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699" uniqueCount="338">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Зарічненська дільниця</t>
  </si>
  <si>
    <t>Сарненська дільниця</t>
  </si>
  <si>
    <t>Костопільська дільниця</t>
  </si>
  <si>
    <t>Радивилівська дільниця</t>
  </si>
  <si>
    <t>с.Борове</t>
  </si>
  <si>
    <t>частково</t>
  </si>
  <si>
    <t>с.Зарічне</t>
  </si>
  <si>
    <t>Гощанська дільниця</t>
  </si>
  <si>
    <t>с.Серники</t>
  </si>
  <si>
    <t>с.Радове</t>
  </si>
  <si>
    <t>с.Майків</t>
  </si>
  <si>
    <t>Дубенська дільниця</t>
  </si>
  <si>
    <t>м.Дубно</t>
  </si>
  <si>
    <t>вул.1 Грудня 1,1,2,2,2,3,3,4,4,5,5,6,6,8,8
 Калецька 1,1,10,10,11,11,12,12,13,13,14,14,15,15,16,16,17,17,18,18,19,19,2,2,20,20,21,21,21,22,22,23,23,24,24,25,25,27,27,29,29,3,3,30,30,31,31,32,32,33,33,34,34,4,4,5,5,6,6,7,7,8,8,8А,8А,8кв1,8кв1,9,9
 Центральна 10 кв,10 кв,21,21,23,23,31,31,31А,31А,49,49,53,53,55,55,76,76</t>
  </si>
  <si>
    <t>с.Базальтове</t>
  </si>
  <si>
    <t>Володимирецька дільниця</t>
  </si>
  <si>
    <t>с.Білка</t>
  </si>
  <si>
    <t>08:30-17:00</t>
  </si>
  <si>
    <t>м.Березне</t>
  </si>
  <si>
    <t>с.Комори</t>
  </si>
  <si>
    <t>с.Друхів</t>
  </si>
  <si>
    <t>Острозька дільниця</t>
  </si>
  <si>
    <t>10:00-16:00</t>
  </si>
  <si>
    <t>с.Зірне</t>
  </si>
  <si>
    <t>с.Вітковичі</t>
  </si>
  <si>
    <t>Корецька дільниця</t>
  </si>
  <si>
    <t>вул. Берестецька 23,61в
 Молодіжна 1</t>
  </si>
  <si>
    <t>с.Рогізне</t>
  </si>
  <si>
    <t>20.02.2026, 23.02.2026-27.02.2026</t>
  </si>
  <si>
    <t>с.Боремель Набережна 1,5,7
Глибока Долина Лісова 17,9
Глибока Долина Центральна 93
Набережне Луцька 12,8
Набережне Набережна 10,11,12,13,14,15,16,17,18,2,20,22,24,24г,3,4,5,6,7,8,9,96,97
Набережне Садова 1,10,14,15,18,2,20,4,6,8</t>
  </si>
  <si>
    <t>с.Боремель, Глибока Долина, Набережне</t>
  </si>
  <si>
    <t>с.Лукарівка</t>
  </si>
  <si>
    <t>сел.Млинів</t>
  </si>
  <si>
    <t>вул.Валер`яна Поліщука 42,46,48а,50,50,,52,65,67
 Максима Кривоноса 10,11,12,13,14,15,16,18,1\,2,20,3,4,5,6а,7,8,8А,9,9А,9а
 Народна 24Б,25,27,29,31,31А,33,35,35,37,39,41,43,45,47,49,51
 Олександра Довгалюка 1,10,11,12,13,14,15,17,19,2,3а,4,5,6,7,8,9
 Поліщука 46,50,54</t>
  </si>
  <si>
    <t>12.02.2026-13.02.2026, 16.02.2026-18.02.2026</t>
  </si>
  <si>
    <t>с.Новосілки</t>
  </si>
  <si>
    <t>с.Довгошиї</t>
  </si>
  <si>
    <t>вул. Галузниця 1,1,10,10,11,11,12,12,12А,12А,13,13,14,14,14А,14А,15,15,16,16,17,17,18А,18А,19,19,2,2,20,20,22,22,23,23,23А,23А,25,25,27,27,29,29,3,3,31,31,33,33,35,35,37,37,39,39,4,4,41,41,43,43,5,5,7,7,8,8
 Дейнекова 7,7 Незалежності,,1,1,16,16,20,20,23а,23а,27,27,33,33,37,37,42,42,45,45,52,52,65,65,67,67,86А,86А,94,94
 Озерна 19,19,25,25,37,37,7,7,8,8
Довгошиї Ровенка 13,13,15,15,16,16,20,20,28,28,3,3
Довгошиї Шкільна 43,43,8,8</t>
  </si>
  <si>
    <t>02.02.2026-06.02.2026, 13.02.2026-27.02.2026</t>
  </si>
  <si>
    <t>вул.Незалежності,,10А,10А,19,19,21,21,23,23,25,25,30,30,32,32,34,34,42,42,43,43,45,45,46,46,47,47,48,48,5,5,50,50,51,51,52,52
 Озерна 27,27
Набережна 22А,22А
 Незалежності 44В,44В
 Озерна 1,1,10,10,11,11,12,12,12,13,13,14,14,14А,14А,15,15,16,16,19,19,2,2,20А,20А, 21,21,22,22,23,23,24,24,26,26,29,29,3,3,30,30,31,31,32,32,33,33,37,37,4,4,5,5,6,6,7а,7а,9,9
 Польова 10,10</t>
  </si>
  <si>
    <t>вул. Кленова,10,11,11,12,14,15,15,16,18,19,19,2,22,24,26,3,5,6,7,8,9,9
 Синяніна 1,10,11,12,13,14,14а,16,17,18,20,22,24,25,26,27,28,29,3,31,33,34,35,37,39,4,40,41,42,43,44,45,46,47,49,4А,5,51,53,55,57,57,59,6,61,63,71,8,9</t>
  </si>
  <si>
    <t>с.Перевердів</t>
  </si>
  <si>
    <t>19.02.2026-20.02.2026, 23.02.2026-27.02.2026</t>
  </si>
  <si>
    <t>вул.Кленова 12,12,14,14,16,16,18,18,2,2,3,3,5,5,6,6,8,8
 Синяніна 1,1</t>
  </si>
  <si>
    <t>02.02.2026-06.02.2026, 09.02.2026-13.02.2026, 16.02.2026-20.02.2026</t>
  </si>
  <si>
    <t>с.Богуші</t>
  </si>
  <si>
    <t>09:00-18:00</t>
  </si>
  <si>
    <t>09.02.2026-13.02.2026</t>
  </si>
  <si>
    <t>16.02.2026-18.02.2026</t>
  </si>
  <si>
    <t>с.Терентіїв, Курозвани, Дуліби</t>
  </si>
  <si>
    <t xml:space="preserve">
с.Дуліби Івана Франка 1,10,12,13,14,15,16,2,3,5,6,8,9
Дуліби Вербова 1,3,5,7
Дуліби Зелена 2а,4
Дуліби Лесі Українки 1,10,11,13,14,17,18,1а,2,20,22,26,3,64,9
Дуліби Михайла Грушевського 1,11,12,18,1А,20А,4,5,5А,8,9
Дуліби Південна 10,11,14,15,17,1А,2,20,21,23,24,28,3,4,6,7,9
Дуліби Садова 1,11,12,13,14,17,2,3,4,5,6,7,9
Дуліби Шевченка 1,10,11,12,14,14/1,14А,16,17,19,1А,2,20,21,22,23,26,28,3,31,32,33,34,4,6,8
Курозвани Видумська 1,11,12,13,14,15,16,17,18,19,2,20,21,22,23,24,25,26,27,28,29,30,31,33,35,4,5,6,6/1,7,8
Курозвани Вишнева 10,11,12,13,14,15,16,17,18,19,2,20,21,4,5,6,7,8,9
Курозвани Дмитра Козачонка 1,10,11,12,12А,13,14,15,16,17,18,19,1А,2,20,21,23,24, 25,26,27,28,29,3,31,32,33,34,35,4,5,7,7,,8,8А,8Б,9
Курозвани Л.Українки 1,10,11,12,13,14,14А,15,17,2,27,,4,5,6,7,8,9
Курозвани Лугова 1,2,4,5,7,8,9
Курозвани Молодіжна 1,2,3,4
Курозвани Набережна 1,2,3,4,6
Курозвани Незалежності 1,10,11,12,13,14,15,16,19,2,20,3,5,5а,7,8
Курозвани Нова 10,12,13,14,15,16,1А,2,4,4А,5А,6,7,8,9
Курозвани Оболонна 10,11,12,13,14,15,16,17,2,3,5,6,7,8,9
Курозвани Олени Теліги 1,10,11,12,16,17,18,19,1А,1Б,2,20,21,22,23,24,25,27,28,2А,3,4,5,7,8,9
Курозвани Острівська 1,10,11,14,15,16,17,18,19,2,20,21,22,23,24,25,26,28,3,4,5,7,8
Курозвани Садова 1,10,11,12,13,14,15,16,18,19,2,21,22,24,4,5,6,7,8,9
Курозвани Соборна 1,10,11,12,13,14,14а,15,16,17,18,19,20,21,22,23,24,25,26,27,28,3, 30,31,32,33,34,35,36,37,38,39,4,40,41,42,43,45,46,48,49,5,50,51,52,53,54,55,56,57,59,59А,6,60,61,63,64,65,66,67,69,7,70,71,72,76,8,80,9
Курозвани Степана Бандери 1,10,11,11А,12,13,14,15,16,17,18,19,2,20,21,22,24,25,26,27,28,29,3,30,31,32,33,34,36,37,38,39,4,41,42,43,44,45,46,47,48,49,5,50,52,53,54,55,56,57,58,59,6,60,62,63,64,65,66,67,68,7,8
Курозвани Східна 2,3,4,5,8,9
Курозвани Тарасюка 1,10,11,12,15,16,17,18,19,1А,2,20,21,23,24,3,4,5,6,7,8,9
Курозвани Шевченка 1,11,12,15,2,3,4,5,6,6А,7,8,9,9а
Терентіїв Глибока 1,10,100,11,12,13,14,15,16,17,18,2,20,22,24,26,30,32,34,36,38,4,40,42,44, 46,48,5,50,52,54,56,58,6,60,62,64,7,8,9
Терентіїв Застав'я 1,10,11,12,14,17,19,1А,2,20,21,22,3,4,5,8,9
Терентіїв Нова 1,10,11,12,14,16,2,3,4,5,6,7,8,9,9А
Терентіїв Польова 1,2,3,4,5,6,7,8,9
Терентіїв Центральна 1,10,12,13,14,15,16,17,18,19,1А,2,20,21,22,23,24,25,26,28,30,31,32,34,36,37,39,4,40,42,43,44,45,46,47,49,5,50,52,53,54,56,57,58,59,6,60,61,62,63,64,65,66,67,68,69,7,70,71,72,73,74А/1,74Б,75,76,78,79,80,80А,81,82,83,85,86,87,88,89,89А,
</t>
  </si>
  <si>
    <t>16.02.2026-24.02.2026</t>
  </si>
  <si>
    <t>м.Дубно І.Франка,10,12,14,15,15А,16,18,19,19А,19Б,2,2/3,20,21,21А,21Б,22, 23,23А,24,25,26,27,28,29,3,30,3А,4,5,5А,6,8,9
Дубно І.Франка пров. 1,10,11,12,13,15,17,17А,22,24,26,26а,28,3,30,4,5,5А,6,8,9
Дубно Б.Огороднікова 11,12,13,15,3,4,5,6,6А,6Б,7,9
Дубно Бандери
Дубно Безіменна 1,10,11,12,14,16а,2,3,4,5,6,6/1,7,8,9
Дубно Боришкевича пров. 10,2,3,4,5,6,7,8,9
Дубно В.Стуса 2,4,6
Дубно Василя Кука 11А
Дубно Галицького 1,1 Б,11,13,15,17,19,1а,21,26,3,3а,41,5,7,9,БН,Світлофор
Дубно Гончара 45
Дубно Городна 10,12,13,14,15,18,19,20,21,22,25,29,3,31А,33,35,4,5,8,8А,9
Дубно Городний 12,3,4
Дубно Городня 11б,23,6А,7
Дубно Дружби 23
Дубно Забрама 23
Дубно Залізнична 140
Дубно Замкова 10
Дубно Зелена 1,10,12,3,5,5А,7,8
Дубно Золота 11,12,13,14,15,3,4,5,6,62,63,65,7,8,9
Дубно Канторська 11/1,13,21,28,33,36,7
Дубно Кирила і Мефодія,1,14,17,19,21,22,24,24/3,25,26,27,27а,27б,27в,27г,27д,28а,30,30а
Дубно Коломийця пров. 1,2,3,4,5,6,7,9
Дубно Конторська 14,15,15А,17А,17а,20,21,22,23,24,25,27,29,32,34,37,38,39,41,43,9
Дубно Короткий 10,12,14,16,3,4,5,6,8,9
Дубно Крива 1,2,3,4,5,6
Дубно Кривоноса,100,100А,101,102,102А,103,104,104А,105,106,107,107А,108,108А, 109,110,111,113,113А,113Б,114,115,117,119,123,125,127,129,133,94,96,97,98,98Б
Дубно Крип'якевича,19,20,21,23,25,27,29,31,33,33А,35,35А,35Б,35Г,44,46,48,50,52, 54,56,58,60,60А,62,62А,62Б,64,66,68,70,72,74,74А,76,82
Дубно Кругла 21,28,30,32
Дубно Круглий 20
Дубно Л.Українки 10,11,12,13,15,15А,16,17,18,19,20,21,22,23,24,25,26,27,28,29,30/11,31,33, 35,37,39,4,5,5А,6А,7,7/3,7А,8,9,9А
Дубно Л.Українки пров. 1,3,5,6А,7
Дубно Лисенка 1,8
Дубно Львівська 42,49,55,57,69,71,71-А,73,85
Дубно Магдебурського Права 11,12,13,14,15,17,17 а,18,19,2,20,22,26,3,4,6,7
Дубно Мирогощанська 1,83
Дубно Млинарська 10,11,12,2,5,9
Дубно Наливайка 10,11,13,15,19,21,23,3,34,38,40,43А,45,47,49,5,51,7,8,9
Дубно Незалежності майдан,1,11,11а,13,13а,15,15/17,17,17А,19,3,5,7,9
Дубно Нестора Літописця 1,10,12,13,14,15,16,18,2,20,22,24,26,3,4,5,6,7,8
Дубно Огородній пров. 10,11,2,6,8,9
Дубно Просвіти 1,11,13,15,15А,17,3,5,61,9
Дубно Підборці 180
Дубно Спасівська 10,12,14,3,4,5,6,7,8,9
Дубно Стара,10,10а,11Б,12,15,15б,17,19А,2,20,21,21/,21/1,25,26,27,29,2А,2Б,31,54,65,8
Дубно Сітарська 1,10,11,12,13,14,15,16/2,17,18,19,19Б,2,20,21,23,25,27,29,3,31,33,35,37,39,5,6,7,8,9
Дубно Цегельна,10,11,12,13,14,17,18А,20,21,21А,22,25,26,27А,28,29,3,30,31,32,35,38,39,4,40,41,42,43,44,45,46,47,48,49,5/19,50 а,51,53,54,57,59,6,60,62,63,64,65,66,67,68,69,70,71,73,75,77,78,79,8,81,83,85,9
Дубно Цегельний 10,12,14,16,2,20,22,24,3,4,6,8
Дубно Ш.Алейхема 4
Дубно Ш.Алейхема пров. 24</t>
  </si>
  <si>
    <t>02.02.2026-23.02.2026</t>
  </si>
  <si>
    <t>с. Варковичі - Кафе Дорожнє
Зелений Гай Маркова,1,10,11,12,13,15,17,19,1А,1Б,2,21,23,27,29,2а,3,31,33,35, 37,39,4,41,43,45,49,5,51,53,55,57,59,61,63,65,67,69,7,71,73,75,75а,77,77А,79А,8,81,82,83,85,87,87А,87Б,87В,87г,89,9,91,93,93а,95
Зелений Гай Хліборобська,15,22,вуличне
Крилів І.Богуна,1,10,11,12,13,15,16,17,19,21,22,23,24,24а,26,27,28,29,2А,3,30,31, 31А,32,33,34,35,36,37,38,39,4,40,43,45,49,5,51,55,6,7,8,9,вуличне
Крилів Б.Хмельницького 1,10,11,11а,12,13,14,15,17,18,18А,19,1А,20,21,22,23,23А,24,25,26,27,28,29,30,30А,31,33,34,35,36,37,38,39,4,41,42,43,44,45,45А,46,47,48,48А,5,50А,51,51А,52,53,55,56,57,58,59,6,61,63,65,67,69,69А,7,71,73,75,77,79,8,85,9
Крилів Весняна,1,10,12,14,2,3,4,4А,5,6,7,8,9
Крилів Гранична 2,4,6
Крилів Курдибань-Жорнівський 1,10,11,12,13,14,15,16,17,18,19,20,21,22,25,26,27,3,5,50,6,7,8,9,б/н
Крилів Молодіжна,1,2,3
Крилів Хмельницького 1,20А,30Б,30а,4,41,43А,46,47,58,62,64
Крилів Хутір Базильщина 1,3,4
Крилів Шлях 1
Молодаво Друге Молодіжна 1,19,21
Молодаво Друге Незалежності 1,10,11,12,13,14,14А,15,16,17,17А,18,19,20,204,21,22,24,24А,25,26,27,28,29,30,31,33,37,38,39,41,43,46,47,49,5,50,51,52,53,54,55,56,57,58,59,6,60,61,62,64,66,67,68,69,7,70,71,72,73,74,75,76,77,78,79,80,81,83,86,87,88,88/3,89,9,в
Молодаво Друге Широка 36</t>
  </si>
  <si>
    <t>с.Варковичі, Зелений Гай, Крилів, Молодава Друге</t>
  </si>
  <si>
    <t>17.02.2026-19.02.2026</t>
  </si>
  <si>
    <t>с.Птича</t>
  </si>
  <si>
    <t>вул. Б.Хмельницького 1,13,14,16,2,24,25,27,3,30,3А,4,6,7,8,9,9А
 Долина .,.,12
 Залізнична 1,10,12,13,14,15,15А,18,2,22,26,26-А,28,3,3а,4,5,5А,6,7,8,9
 Львівська 1,10,11,12,13,14,15,15А,16,17,18А,19,1А,2,20,21,22,23,23 а,23Б,24,26,27,27а,28,2г,31,32,32А,33,34,34/1,35,37,39,3а,4,43,45,47,5,51,53,55,57,59,6,61,63,7
 Молодіжна,1,10,11,11А,12,13,14,15,16,17,18,2,20,21,3,5,6,7,8,8А,9
 Підгірна 2,3,4
 Українки 1,10,12,2,3,4,5,6,7,8</t>
  </si>
  <si>
    <t>19.02.2026-20.02.2026</t>
  </si>
  <si>
    <t>вул.Львівська 27-63</t>
  </si>
  <si>
    <t>23.02.2026-24.02.2026</t>
  </si>
  <si>
    <t>вул.Львівська 11-25 
Залізнична 12-28</t>
  </si>
  <si>
    <t>с.Іваничі</t>
  </si>
  <si>
    <t xml:space="preserve">вул.Садова 1,10,12,14,16,1А,2А,4,5,8А,б/н
</t>
  </si>
  <si>
    <t>23.02.2026-25.02.2026</t>
  </si>
  <si>
    <t>с.Привільне</t>
  </si>
  <si>
    <t>Газ Пропан, Кіоск Малина, Стоянка, Шиномонтаж, 
вул. Дубенська 1-5</t>
  </si>
  <si>
    <t>м.Дубровиця</t>
  </si>
  <si>
    <t>18.02.2026-20.02.2026</t>
  </si>
  <si>
    <t>сел.Гоща, с.Горбаків</t>
  </si>
  <si>
    <t xml:space="preserve">с.Горбаків Івана Франка 1А
Горбаків Гостинна 14,2
Горбаків Заводська 30А,32В,32Н,33Т,44,46,55
Горбаків Паркова 4
Горбаків Соборна 2,24,26,28,29,30,32,34,35,36,37,38,39,41,42,43,44,45,45A,46,47,48,49,50,50/А,53,55,57,59,62,63,65,65А,67,69,71,73
Горбаків Східна 1,10,2,3,4,5,6,7,9
Горбаків Центральна 1,11,13,15,17,19,1А,23,24,25,27,53,7,9
Горбаків Шкільна 1,10,10,,10,,,10,,,,10/1,100А,11,11А,13,13А,15,15Б,1А,2,2А,3,4,4а,5,6,7,7А,7Б,8,9
Горбаків Яри пров. 1,1а,2,2А,3,4,4А,5,6,8
Гоща Молодіжна 10,10А,12,4,8
Гоща Рівненська,58,74,76,76Б,78,84,86
Гоща Шевченка 10,11,12,13,14,15,17,18,19,19А,19Б,20,21,22,23,24,25,26,27,28,29,30,31,32,33,35,36,37,38,39,40,41,42,43,44,45,47,48,49А,4А,5,50,51,51А,52,52/1,53,54,55,56,58,59,60,63,64,66,69,7,70,71,72,73В,74,76А,77А,78,79,79А,8,84,9
</t>
  </si>
  <si>
    <t>с.Новорічиця</t>
  </si>
  <si>
    <t>вул. Закожухово 1,1 а,4,5
 Каховка 12,14,16,20,53,6,7А
 Лісова 1,10,10А,12,12В,14,14а,19а,21,5,9
 Молодіжна 2,3,5,7,8
 Новорічицька,.
 Польова 4,7
 Попова,11,14,18,19,21,22А,23,24,24 а,26,36,37,4,43,45,48,49,50,52,54,56,57,59,60,7
 Ставкова 1,3,7,9
 Теплична 1,2,3 а,3 б,4,7,9
 Хутір Гощино,4
 Центральна 12,125,55,57,61,63,67,69а,70,74,75,78,80,81,82,84,86
 Шевченка 10,16,18,20,5,7,9
 Яблунева 22</t>
  </si>
  <si>
    <t>03.02.2026-03.03.2026</t>
  </si>
  <si>
    <t>с.Голубне, Новорічиця</t>
  </si>
  <si>
    <t>с.Голубне Голубнівська,.,4 а
Голубне Закревщинська 10
Голубне Зарудська 1,6,7
Голубне Осовська 4
Голубне Центральна -,3,4
Новорічиця Веселицька 6
Новорічиця Зелена 13,14,17,8
Новорічиця Колгоспна 5,7
Новорічиця Новорічицька,-,.,1
Новорічиця Попова 25,26,28
Новорічиця Староселицька 12,14,5,7,7 A
Новорічиця Центральна 10,12,13,14,15,16,16 a,18,20,21,23,24 а,26,27,29,29а,31,39,4,40,41,41 а,49,5,55,55А,8,9 А</t>
  </si>
  <si>
    <t xml:space="preserve">с.Бродниця Бродницька,-,.,1,3,4
Бродниця Лісова .,1,10,12,23,25,31,6,8
Бродниця Молодіжна,1,13 а,14,3,5,9б
Бродниця Партизанська 1,12,16,5,6
Бродниця Перемоги,10А,116,32,36,4,42,44,58,60,62,66,7,74,8,9
Бродниця Садова,1 а,11Б,15,3,6
Бродниця Центральна -,.,10,102,11,112,12,13,17,17а,2 А,20,24,27,3,30 a,31,32,36А,38,40,40 а,42 а,42 г,42б,42в,47,48,52,61,62,65,66,67,67 кв 1,68,71 a,72,73,73 Б,78,8,80 а,81,96
Бродниця Шкільна 1,11,14,15,15 а,15 в,155,2,24,29,7,7А,8
Бутове Бутовське,-,.,3,4
Бутове Лісова 1,14,15,16,2,20,28,3,30,36,46,48,54,7
Бутове Молодіжна 10,11,18,2,27 а,3,7
Бутове Нова 2,3,4А
Бутове Центральна,1,1 а,15,17,19,25,30,31,34,43,51А,52 а,55,57 г,59,59а,6,62,62 a,63б,69,70a,75,77,79,88А,88б,9,94
Бутове Шевченка,15
Бутове Шкільна,1,11,12,14,16,19,1А,2,20,22,23,24,26,26 а,27,28,6 a,6 а,7,8,9
Вичівка Буди
Вичівка Вичівська 12
Вичівка Дичина
Вичівка Марки,.
</t>
  </si>
  <si>
    <t>с.Бродниця, Вичівка, Бутово</t>
  </si>
  <si>
    <t>вул.Гвардійська 1,13,14,17,19,2,23,27,2а,35,37,8,9
 Лісова 2
 Молодіжна 42
 Нове Село,.
 Партизанська,.,110,116,118,120,124,65,71,73А,79,83,88,94 А
Серники Серницька
 Центральна -
 Шевченка 3</t>
  </si>
  <si>
    <t>с.С.Коні</t>
  </si>
  <si>
    <t>вул.Дібрівська,.
 Незалежності 19
 Соснова 13,16,17,18,2,3,4,7,9
 Центральна 122,125,126,132,135,136,137a,140,143,147,72
 Ювілейна 15,6,9</t>
  </si>
  <si>
    <t>с.Дібрівськ</t>
  </si>
  <si>
    <t>вул.А.Харковця 18,52 а,52 б
 Поліська,13,15
 Радовельська
 Шевченка 14,15,22,27 а,27 б</t>
  </si>
  <si>
    <t>с.Кутин, Новосільлля, Кухче, Радове</t>
  </si>
  <si>
    <t>с.Кутин Кутинська,.,9
Кутин Центральна 64,66,67,83,92,96
Кухче Вишнева 1,18,2,32,34,4
Кухче Вільхова 17,19,2,26,29,37,43,45
Кухче Квітнева 1,10а
Кухче Кухчівська,-,.,6,7,8
Кухче Молодіжна 11,13,9
Кухче Поштова,1 кв,10,2
Кухче Садова 18,2,27
Кухче Садова- 1 31,буд 10,буд 12
Кухче Травнева 1,11а,13,16,18,2,23,26,29,30,38
Кухче Центральна 1,12,14,2,26,27,29,30,31A,32,32 а,37,38,39,42,43,44,47,56,6
Кухче Шкільна 1,11,11 кв 1
Новорічиця Новорічицька 6
Новосілля Лесі Українки 1,13,22,23,25
Новосілля Лісова 3
Новосілля Новосільська,.,12,24
Радове А.Харковця 15,17,18,19,31,35,42,47,52 а,52 б,53,54,55,56
Радове Березова 1,12,2,28 б,30,35,36,37,40,41,45,46,47,48,49,50,53,55,56,58,60,62,63,65,66,70,8
Радове Поліська,11,12,13,15,8,9
Радове Прилісна 11,14,15
Радове Радовельська,-,.,5
Радове Шевченка 14,15,22,27 а,27 б</t>
  </si>
  <si>
    <t>05.02.2026-18.02.2026</t>
  </si>
  <si>
    <t>вул. Молодіжна 17-А,17-А,17-В,17-В
 Нова 40,40,40А,40А,51,51</t>
  </si>
  <si>
    <t>с.Цепцевичі</t>
  </si>
  <si>
    <t>07.02.2026-20.02.2026</t>
  </si>
  <si>
    <t>с.Орлівка, Яринівка</t>
  </si>
  <si>
    <t>с.Орлівка Перемоги 49,49
Яринівка Ігоря Сікорського 54,54,54А,54А,55,55,56,56
Яринівка Борова 10,10,15,15,17,17,18,18,2,2,8,8
Яринівка Соснова -,-,18,18
Яринівка Шевченка 21/1,21/1,5,5</t>
  </si>
  <si>
    <t>10.02.2026-23.02.2026</t>
  </si>
  <si>
    <t>с.Чудель</t>
  </si>
  <si>
    <t>вул.Демократична 7,7,8,8
 Шевченка 19,19
 Шкільна 20,20</t>
  </si>
  <si>
    <t>с.Бронне</t>
  </si>
  <si>
    <t>04.02.2026-17.02.2026</t>
  </si>
  <si>
    <t>м.Березне Хутір Шаманиха 4
Моквин Хутір Лукавець,,1,1-3,13,15Б,17,1Є,1Е,1Ж,23А,25,2А
Моквин (Лукавець) Лукавець,.,1 Б,17,1Є,31,4,7,8</t>
  </si>
  <si>
    <t>м.Березне, с.Моквин</t>
  </si>
  <si>
    <t>16.02.2026-27.02.2026</t>
  </si>
  <si>
    <t>вул. Базальтовська 6д</t>
  </si>
  <si>
    <t>с.Базальтове, м.Костопіль</t>
  </si>
  <si>
    <t>с.Базальтове Базальтовська,.,12,13,13,17,19,22,25,25,27,29,3,5
Базальтове Зелена 7
Базальтове Л.Українки,1,3,5,5
Базальтове Лісна 12
Базальтове Молодіжна 1,2,3,5,7,8,9
Базальтове Незалежності 2,3
Базальтове Нова 3,5,7
Базальтове Садова 1,12,12,16,9
Базальтове Спортивна 10,2,3,5,6
Базальтове Тополева 1,14,2,4,5,6
Базальтове Травнева 2,4,5,6,6,8,9
Базальтове Шевченка 10,11,12,13,15,16,17,18,19,2,20,21,22,4,5,6,7,8
Базальтове Шкільна -,1,1А,2,22,3,4,6
Базальтове провул.Центральний 2
Костопіль Кобзаря пров. 30</t>
  </si>
  <si>
    <t>с.Моквин</t>
  </si>
  <si>
    <t>вул. 1 Травня 12,22
 Абрикосова 10,16,16,5
 Бегми 12
 Героїв Рятівників 1,10,11,13,15,17,18,19,2,20,22,3,4,5,6,8,9
 Зелена 1,10,12,13,14,16,17,18,19,20,21,22,24,3,5,6,7,8,9
 Моквинська 13,16,17,23,24,25,26,27,27,28,29,30,38,42,45
 Московська 16
 Привокзальна 1,11,12,13,15,2А,6,8,9
 Тиха 1
 Шевченка 12,6,8
 Шевченка пров. 1,3,5,7,9</t>
  </si>
  <si>
    <t>05.02.2026-19.02.2026</t>
  </si>
  <si>
    <t>вул І.Франка 2,2Б,6,6
 Андріївська 1,2,2а,4,4 КІОСК №1,5,5/,5/,6
 Буховича 1,2,2А,2а
 Вишнева 1,10,11,12,13,14,15,15А,16,17,18,19,2,20,20А,21,23,24,24А,25,26,27,28,29, 3,30,32,34,36,36А,38,3А,4,5,6,7,8,9
 Вишневий 22,3А
 Зірненська 6а
 Коперніка 1,10,12А,13,14,14А,3,4А,5А,6,8,8А
 Корецька .,1,10,10,10/3,11,11,15,17,19,19/2,2,21,23,23А,25,3,3А,4,5,6/1,7,7А,8,8,8,9А
 Корецький пров. 12,13,14,14,9
 Назарука 15
 Селецька 1,1
 Староєврейська 1,2,3/2,4,5,6,8</t>
  </si>
  <si>
    <t>09.02.2026-24.02.2026</t>
  </si>
  <si>
    <t>с.Городище</t>
  </si>
  <si>
    <t>вул.Б.Хмельницького 28,28,9,9
 Грушевського 13,13,2,2,4,4,9,9
 Грушевського пров. 6,6
 Паркова 34,34,44,44,50,50,69,69
 Поломська 13,13,17,17,30,30,48,48
 Сонячний пров. 5,5,7,7,9,9
 Хутірський пров. 1Б,1Б</t>
  </si>
  <si>
    <t>вул.Весела 1,1,11,11,11,13,13,15,15,17,17,19,19,2,2,21,21,21А,21А,21В,21В,21б,21б,23,23,25,25,25,27,27,27,29,29,3,3,30,30,31,31,33,33,35,35,37,37,4,4,49,49,5,5,7,7,9,9
 Друхів СВЕРД,СВЕРД
 Шевченка 100,100,102,102,104,104,106,106,108,108,108Б,108Б,108В,108В,108Г,108Г,108Г,110,110,110а,110а,112,112,114,114,114А,114А,116,116,118,118,120,120,121,121,123,123,125,125,126,126,127,127,128,128,129,129,34А,34А,48А,48А,76,76,78,78,80,80,82,82,</t>
  </si>
  <si>
    <t>вул. Київська 1,1,10,10,11,11,12,12,13,13,13,14,14,16,16,17,17,18,18,19А,19А,2,2,20,20,21,21,22,22,23,23,24,24,25,25,26,26,27,27,28,28,29,29,3,3,30,30,31,31,32,32,33,33,34,34,35,35,36,36,37,37,38,38,38,39,39,4,4,40,40,5,5,6,6,7,7,8,8,9,9,КІОСК,КІОСК
 Л.Українки 90,90
 Лукашова 1,1
 Миру 2,2
 Перемоги 1,1,10,10,14,14,15,15,2,2,3,3,7,7,7,8,8
 Тиха 1,1,10,10,11,11,12,12,2,2,3,3,4,4,5,5,6,6,7,7,8,8,9,9
 Хутір Дениси 1,1,4,4
 Хутір Хильчики 1,1,11,11,13,13,15,15,292,292,5,5
 Хутір Чагарі,,,,7,7</t>
  </si>
  <si>
    <t>с.Яринівка</t>
  </si>
  <si>
    <t>вул.Незалежності 8,8
 Шевченка 1,1,10,10,11,11,12,12,13,13,14,14,15,15,16,16,18,18,19,19,2,2,20,20,20А,20А, 21,21,23,23,25,25,27,27,29,29,29А,29А,2А,2А,2Б,2Б,3,3,31,31,31,33,33,4,4,6,6,7,7,8,8,9,9,9А,9А
 Шкільна 2,2</t>
  </si>
  <si>
    <t>вул.Поломська 56,56,66,66,70,70
 Поліська 11,11,6,6</t>
  </si>
  <si>
    <t xml:space="preserve">вул. Вітковичі .,22,СВЕРД
Загірська,1,10,11,13,13А,14,14а,15,15Б,16,16а,17,18,1А,1В,1Г,1Д,2,20,21,22,22А,23,27,28,2Є,2А,2Б,2В,2Г,2Д,3,36,3А,3Б,3В,3Г,4,46,46А,47,48,49,5,50,54,6,6А,6Б,7,71,75,7А,8,9
 Загірський пров. 1,11
 Зарічна .,1,10,11,12,13,14,15,16,16-В,16А,17,17А,18,18А,18Б,19,19А,19Г,1Б,1Ж,1а,2,20,20А,21,21А,22,22Б,22В,23,23А,24,25,25А,26,27,27А,28,29,29А,3,30,31,32,33,34,34Е,35,35Б,35Д,35г,36,36Б,37,38,39,4,40,42,4Б,4Д,4а,5,6,6А,6Б,7,79,8,8А,9,
 Ковальська .,1,1 б,10,11,11А,12,13,14,15,16,17,18,19,1В,2,20,21,22,23,24,25,25А,26,27,28,29А,2А,3,30,31,32,32А,33,35,36,37,38,39,3б,4,40,42,44,5,5а,5б,6,7,71,8,9,9А
 Лісова 6А,1,12,18,2,2В,3,31,39,47,5,50,51,53,8,9
 Мальовнича 1,10,11,13,14,15,16,17,18,19,2,20,21,22,24,26,30,32,3А,4,5,5а,5б,6,7,7А,8,9
 Мальовничий пров. 1,2,3,4,6
 Миру 1,10,11,12,13,14,15,17,19,2,3,4,5,6,7,8,9
 Молодіжна 1,10,11,12,13,14,16,17,18,19,2,20,20А,20Б,21,22,22Б,23,24,24А,25,26, 26А,26Б,27,3,30,30А,4,4 А,5,7,8,9
Незалежна,.,1,10,11,12,13,13A,14,15,16,17,18,19,1б,2,21,22,23,23А,24,25,26,28,29,3,30,31,32,34,36,38,3б,42,44,46,47,48,49,4А,4Б,5,50,52,54,57,58,59,6,60,61,62,63,64,65,66,67,69,69А,7,71,72,73,75А,75Б,77,78 A,79,79А,8,80,81,81А,82б,83,85,89,9,91,
 Нова 1,10,11,12,13,14,15,16,17,19,1А,2,21,3,4,6,7,8,9
 Озерна 1,10,11,12,13,14,15,16,17,18,19,2,20,21,22,23,23А,24,25,26,27,27А,28, 30,32,34,36,38,4,40,5,6,7,8,9,КГХ,СКЗ,ГРП
Партизанська,1,10,12,13,13А,14,16,17,17Б,17а,18,19,19А,2,20,21,21А,22,23,23А,23Б,24а,25,25А,26,27,27А,27Б,28,29,29А,3,30,31,31А,33,33-Д,33А,33Б,35,35А,35Б,35В,37,39,41,43,43А,45,45А,47,47А,49,5,53,55,57,57А,59,6,63,65,65А,67,69,7,71,73,75,77,79,
 Подільська 10,11,12,12А,13,14,15,16,17,18,18А,19,1А,2,20,21,21А,21Б,23,25,26,27, 28,29,3,31,33,35,37,4,5,6,7,8,81,9,МОЛОКО
 Поліська 1,10,12,12А,13,14,17,19,2,21,25,3,35,38,39,4,5,6
 Поліський пров. 1,2,4
 Хвойна 26,3
 Шевченка .,1,11,12,12А,13,14,15,16,17,17А,17б,18,2,20,20Б,21,21А,22,23,24,24Б,24В,25,26,27,28,29,29А,3,30,31,32,33,34,35,36,37,38,39,4,5,51,6,67,6А,7,7А,8а,9
 Шкільна 1,10,100,100А,102,104,104а,106,11,11А,12,13,14,15,15А,16,17А,18,19,1а,1б, 2,20,21,21Г,22,23,24,25,26,27А,28,29,2А,3,30,31,32,33,33А,33Б,33В,34,35,36,37,38,39,4,40,41,42,44,45,45А,45В,46,47,47Б,48,49,49А,5,50,51,51А,52,53,54,54б,55,56,57,5
</t>
  </si>
  <si>
    <t>вул.Сагайдачного 1,1,10,10,12,12,16,16,3,3,4,4,7,7,8,8,9,9
Садова 3,3,39,39,5,5,9,9
Вишневий пров. 5,5</t>
  </si>
  <si>
    <t xml:space="preserve">вул.Андріївська 63,63,86Д,86Д
 Відінська 1,1,11,11,13,13,13А,13А,14,14,15,15,17,17,3,3,5,5,7,7,9,9
 Грушевського 100,100,102,102,104,104,106,106,62,62,66А,66А,71А,71А,72,72,73,73,73,74,74,76,76,77,77,77,78,78,79,79,79,84,84,86,86,87,87,88,88,89,89,90,90,91,91,92,92,93,93,93,94,94,95,95,96,96,98,98,СКЗ
 Партизанська 1,1,11,11,13,13,15,15,17,17,19,19,1А,1А,21,21,21А,21А,23,23,3,3,5,5,7,7,9,9
 Рівненська 42,42,42А,42А,44,44,45,45,46,46,47,47,48А,48А,48Б,48Б,48В,48В,49,49,50,50, 51,51,52,52,53,53,54,54,55,55,56,56,57,57,58,58,59,59,60,60,61,61,62,62,63,63,64,64,65,65,66,66,67,67,69,69,71,71,73,73,75,75,77,77,79,79
 Світанкова 10,10,14,14,25,25,30,30,4,4,6,6,9,9
 Світанковий пров. 7,7
</t>
  </si>
  <si>
    <t>вул.Лісна 41,41
 Лісова 16,16,18,18
Шкільна,,1,1,10,10,10,10Б,10Б,11,11,12,12,13,13,17А,17А,18,18,18,19,19,1А,1А,2,2,20,20,21,21,22А,22А,26,26,27,27,28,28,2Б,2Б,3,3,36,36,3А,3А,4,4,4,4А,4А,5,5,5А,5А,6,6,6А,6А,7А,7А,8,8,8,8Г,8Г,9,9,9А,9А</t>
  </si>
  <si>
    <t>вул.Лугова 10,10,13,13,6,6,8,8
 Медова 7,7
 Осіння 13,13,2,2,4,4,6,6
 Очеретянка 18,18,20,20,24,24,28,28,29,29,35,35,41,41,43,43,47,47,49,49,51,51,59,59,6,6,6А,6А
 Райдужна 18,18,2,2,9,9
 Хутір Зірненська 5,5,8А,8А
 Юності 4,4,6,6,9,9
 Юність 11,11,8,8
Б.Хмельницького 1,1,10,10,11,11,12,12,13,13,2,2,3,3,5,5,7,7,8,8,9,9
 Котляревського 2,2,23,23
 Наливайка 10,10,8,8
 Сагайдачного 10,10,12,12,14,14,2,2,4,4,6,6,8,8
 Шкільна 1,1,10,10,11,11,11,12,12,13,13,14,14,15,15,16,16,17,17,18,18,19,19,20,21,22,22, 23,23,24,24,25,25,26,26,28,28,29,29,2А,2А,3,3,30,30,31,31,32,32,33,33,34,34,5,5,6,6,7,7,8,8,9,9
Барвінкова 12,12,15,15,19,19
 Білківська 10,10,11,11,12,12,15,15,15,18,18,2,2,20,20,3,3,38,38,4,4,41,41,5,5,6,6,8,8
 Більчанська 7,7
 Вишнева 10,10,11,11,13,13,15,15,19,19,2,2,2,2А,2А,38,38,40,40,43,43,5А,5А,7,7,8,8
 Вишневий пров. 1,1,3,3,8,8
 Каштановий,
 Незалежна 12,12,16Б,16Б,24,24,8,8
 Незалежний пров. 1,1,1,3,3,4,4
 Незалежності 16А,16А,2,2
 Спортивна 14,14,22,22,24Б,24Б,6,6</t>
  </si>
  <si>
    <t>08.02.2026-22.02.2026</t>
  </si>
  <si>
    <t xml:space="preserve">вул.Білка,.,21,СВЕРД,вул.
 Вишнева 1,11,14,16,18,3,5,6,6Г,7,9
 Дачі .
 Київська 1,10,11,12,13,14,16,17,18,19А,2,20,21,22,23,24,25,26,27,28,29,3,30,31, 32,33,34,35,36,37,38,39,4,40,5,6,7,8,9,КІОСК
 Л.Українки 1,10,11,12,13,14,15,17,18,19,2,20,21,22,23,24,25,26,27,28,29,3,30,31,32,33,34, 35,36,38,39,4,40,41,42,43,44,45,45Е,47,48,49,5,50,51,52,53,54,55,56,57,59,60,61,62,64,66,68,68б,7,70,72,74,75а,76,78,8,80,82,84,86,88,9,90,92,94,96,вуличне
 Лугова 1,10,11,12,13,14,15,16,17,18,19,2,20,22,23,24,26,27,28,29,3,30,34,4,5,6,7,8,9
 Лукашева 13,2,25,44А,50
Лукашова,1,10,11,12,14,15,16,17,18,19,20,21,22,23,24,26,27,28,29,3,30,31,32,33,34,35,38,4,40,42,46,48,5,6,7,8,9
 Ліски 15,47
 Миру 1,2,5,6
 Молодіжна 1,10,11,12,13,14,15,16,17,18,18А,19,2,20,21,22,24,25,26,3,4,5,6,7,8,9
 Набережна 1,13,3,4,7,9
 Незалежності,1,10,10А,11,12,18,1А,22,24,25,27,3,4,5,8,8А,9
 Нова 1
Перемоги,1,10,12,13,14,15,16,17,18,19,2,22,23,24,25,26,27,28,2А,3,30,32,33,36,37,38,39,4,41,44,46,6,7,8
 Спортивна 1,10,11,12,13,14,16,17,19,2,21,23,25,25А,27,3,4,5,6,8,9
 Тиха 1,10,11,12,2,3,4,5,6,7,8,9
 Тополева 6
 Хутір Дениси 1,4
 Хутір Корчик,20
 Хутір Ліски 17,3
 Хутір Хильчики 1,11,13,15,292,5,7
 Хутір Чагарі,-,.,10,12,13,16A,23,24,28,32,46,5,54,58,59,60,61,63,7
 Ярового 11,15,17,19,21,3,7,9
</t>
  </si>
  <si>
    <t>05.02.2026-28.02.2026</t>
  </si>
  <si>
    <t>Рокитнівська дільниця</t>
  </si>
  <si>
    <t>Рівненська міська дільниця</t>
  </si>
  <si>
    <t>м.Рівне</t>
  </si>
  <si>
    <t>с.Боремель</t>
  </si>
  <si>
    <t>вул.Горохівська 1,10,10 а,101,11,12,13,14,15,16,17,18,19,2,20,22,23,24,25,26,27,28,29,3,30,32,33,34,36,37,39,4,40,41,42,44,44а,45,46,47,49,5,50,52,53,55,57,58,59,5а,6,60,61,64,65,66,67,68,69,7,70,71,73,73,75,77,79,8,8a,8a,9
 Набережна 19
 Шевченка 54</t>
  </si>
  <si>
    <t>с.Демидівка Загребля 54,6,62
Демидівка Луцька -,1,10,102а,104,112,52 з,52-К,52б,52в
Демидівка Миру,-,1,1/1,1/2,10,11a,13,13А,15,17,19,2,2-1"А",2-1Б,2-2,23,23/1,28,2А,3,4,5,6,7,7,,8,9
Демидівка П.Орлика 1
Демидівка Світанкова 20,4,9
Дубляни Івана Франка 100
Дубляни Галана 14,26
Дубляни Загребля 10,11,13,14,15,16,17,18,19,1ж,1є/2,2,20,21,22,23,24,25,26,27,28,29,2Б,2В,2Г,2Ж,3,30,31,32,33,34,35,35а,36,37,38,39,4,40,41,42,43,44,45,46,47,48,49,5,50,51,52,53,55,56,58,59,60,61,64,66,67,68,69,7,70,71,72,74,75,76,78,79,8,80,82,9
Дубляни Світанкова 1,10,11,12,13,14,15,16,18,19,2,21,23,23А,24,25,26,28,3,30,32,34,36,5,6,7
Дубляни Яблунева 1,10,12,2,3,4,5,6,7,8,9
Лопавше - 12
Лопавше Зарічна 1,10,11,13,15,18,2,21,23,27,29,3,4,7
Лопавше Зелена 52,53,54
Лопавше Надстирна 10
Лопавше Тиха 1,10,11,12,14,16,19,19А,20,21,22,23,24,25,26,27,29,3,30,32,33,34,36,37,39,4,41,45,46,47,5,6,7,8,9
Лопавше Шевченка 1,11,12,13,14,15,16,17,18,19,2,20,21,22,23,24,26,27,28,29,3,30,31,33,34,35,36,38,4,40,41,5,6,7,8,9
Посників Центральна 71
Хрінники І.Франка 52,90
Хрінники Зелена 1,10,11,12,13,14,15,16,1а,2,3,5,6,7,8,9
Хрінники Молодіжна 1,10,11,12,13,14,16,17,18,19,20,22,23,24,25,26,27, 28,29,3,30,31,32,33,34,35,36,38,4,43,5,50,54,6,7,8,9
Хрінники Надстирна 1,10,11,12,13,14,15,16,18,19,2,20,21,24,3,32,4а,5,7,8,9
Хрінники Польова 1,11,12,13,14,18,3,31
Хрінники Санаторій 10
Хрінники Шевченка 1,1/1,10,10а,11,12,13,14,15,16,17,171,18,19,1а,2,20,21,22,23,24,25,26,28,29,3,30,31,32,33,34,35,36,37,38,39,4,40,41,42,43,44,45,46,47,48,49,5,50,51,52,53,54,55,56,58,59,6,60,61,63,64,65,66,67,68,69,7,70,72,74,78,80а,82,84,85,87,89,9,90
Хрінники Шкільна 2</t>
  </si>
  <si>
    <t>с.Демидівка, Дубляни, Лопавше, Посників, Хрінники</t>
  </si>
  <si>
    <t>с.Боремель Набережна 1,5,7
Глибока Долина Лісова 17,9
Глибока Долина Центральна 93
Набережне Луцька 8
Набережне Набережна 10,11,12,13,14,15,16,17,18,2,20,22,24,24г,3,4,5,6,7,8,9,96,97
Набережне Садова 1,10,14,15,18,2,20,4,6,8</t>
  </si>
  <si>
    <t>вул.Зарічна 17
 Зелена 1,10,11,12,13,14,15,16,17,19,2,20,21,22,24,26,27,28,3,32,33,33,35,37,39,4,41,42,43,45,5,6,7,8,9
 Набережна 1,2,2,25,3,4,5,7
 Надстирна 1,11,13,14,16,18,2,20,22,26,28,30,32,35,4,5,6,7,8,9
 Тиха 25
 Шевченка 16,42</t>
  </si>
  <si>
    <t>с.Лопавше</t>
  </si>
  <si>
    <t>с.Вербень</t>
  </si>
  <si>
    <t>вул. 19 Березня 19
Селянська 130
19 Березня 16,19,49,53,54,55,56,57,57А,60,61,62,63,64,65,66,67,69,70,72,75,76,77
 Зарічна 1,10,100,11,12,14,15,15а,15а,16,16а,16а,17,18,19,2,20,21,22,23,24,26,27, 28,31,32,34,35,37,38,4,5,52,6,7,8,9
 Молодіжна 50
 Селянська 15,18</t>
  </si>
  <si>
    <t>с.Г.Долина</t>
  </si>
  <si>
    <t>вул.Лісова 16,25,27,5,6
 Центральна 10,11,12,13,14,17,18,19,20,21,23,24,25,26,27,28,29,32,33,34,35,35А,35А,36,37,38,39,4,40,42,43,44,45,47,49,5,50,51,51,52,53,55,56,58,6,60,61,62,63,64,66,68,7,70,76,80,86,88,9,90,91,39д,41,41-А</t>
  </si>
  <si>
    <t>09.02.2026-23.02.2026</t>
  </si>
  <si>
    <t>с.Яблунне</t>
  </si>
  <si>
    <t>вул.Сільська 10,11,13,14,16,16А,18,19А,21,23,24,25,26,27,29,3,3/2,30,32,33,35,36,38,39, 4,40,41,42,43,44,45,46,47,49,5,51,6,8,8А,9
 Тиха 2,2А,3,3А,4,5,8
 Фрунзе .,19
 Яблонне .</t>
  </si>
  <si>
    <t>вул. Козацька 12Б,12Б,14,14,14А,14А,18А,18А,18Б,18Б,18В,18В,18г,18г,20А,20А,20Б,20Б,22А,22А,24А,24А,26,26,26А,26А,26В,26В,28,28,28А,28А,28Б,28Б,30,30,30а,30а,32,32,34,34,36,36,38,38,40,40,42,42,42,44,44,46,46,48,48,50,50,52,52,52А,52А,58,58,60,60,62,62
 Корецька 129,129,131,131,135,135,139А,139А,139Г,139Г,139Д,139Д,141А,141А,141А,141Б,141Б,141Г,141Г,141Г,143А,143А,143В,143В,145А,145А,145Б,145Б,147Б,147Б,147В,147В,147Г,147Г,149А,149А,149Б,149Б,149В,149В,151Б,151Б,153В,153В
 Корецький пров. 145Г,145Г</t>
  </si>
  <si>
    <t>08.02.2026-15.03.2026</t>
  </si>
  <si>
    <t>вул.Єфремова 1,10,11,7,8
 І.Трифонова,.,14,15,21,22,23,24,26,28,3,31,32,33,34,35,36,37,5,63,7,8,
 І.Трифонова пров. 2
 Аерофлотська 15,40,50,54,56,58,66,72,74
 Вишнева,1,11,14,15,16,2,3,4,5,7,9
 Гетьманська 1,10,9
 Д.Галицького пров. 1
 Данила Галицького,10,11,12,13,14,15,16,17,18,19,2,20,21,22,25,27,3,4 а,5,6,7,8,9
 Квітнева 1,11,13,15,3,4
 Київська 5,6
 Красноберезинська,1,10,11,2,3,4,5,6,7,8,9
 Незалежності 13
 Партизанська 37
 Польова,4,6
 Північна,10,12,14,4,7
 Північний пров. .,1,10,14,2,3,3А,4,5,6,7,8
 Піщана,1,10,11,13,15,18,19,2,20,22,3,4,5,6,7,8,9
 С.Єфремова пров. 1,3,4
 Соборна 1,10,5,6
 Соборний пров.,1,3,6
 Сонячна,.,1,12,16 в,17,19,3,4,6,8,9
 У.Соколовської,.,10,13,14,15,16,17,19,22,23,25,27,29,3,31,33,5,7,9
 Фестивальна,-,38,38а,40,40 а,41,42,42 Е,42 г,42 є,44,45,46,48,49,51,52,55,57,58,59,60,61,64,65,66,67,68,69
Зарічне Харківця -,15 а,15 г,15 ж,15В,15б,15д,28 а
 Яблунева 2А,3,4
 пров. імені Леоніда Каденюка 1,2,4
 імені Леоніда Каденюка,13,14,15,16,17,18,19,21,23,25,26,3,30,31,32,35,37,42,43,46
 імені Степана Бандери 1,10,11,12,13,14,15,16,17,18,19,2,20,21,22,23,24,25,3,4,5,6,7,8,9
 Піщана 16</t>
  </si>
  <si>
    <t xml:space="preserve"> що протягом лютого місяця 2026 року будуть виконуватися роботи з обслуговування електричних мереж </t>
  </si>
  <si>
    <t>с.В.Селища</t>
  </si>
  <si>
    <t>09.02.2026-20.02.2026</t>
  </si>
  <si>
    <t>вул. Березнівська,
 Гора,,,,,,.,.,16,16,26,26,36,36,40,40,42,42,61,61,72,72,75,75
Березнівська 200</t>
  </si>
  <si>
    <t>11.02.2026-24.02.2026</t>
  </si>
  <si>
    <t>с.Глибочок</t>
  </si>
  <si>
    <t xml:space="preserve">вул. Корецька 11,12,17,18,19А,21,24,25,28,37,38,38А,40,44,46,51,53,55,56,57,6
 М.Рильського,.
 Тиха 10,12,14,17,22,5
 Шевченка,.
</t>
  </si>
  <si>
    <t>вул.Л.Українки 1,10,10А,1А,4,5,6,7,7А,8,8А
 Лісна 1,10,12,13,14,17,3,4,5
 Лісова 15,20,22,2А,31,4,9
 Соснове,152Д,СДЛГ
 Шевченка 103,105,107,109,111,113,115,117,119,121,125,127,128,129,132,134,136,138,139,140А,141,141/1,142,142А,143Б,144,145,146,146А,147,147А,148,148Б,149,150,151,152,152Б,152В,153,153Б,154,154А,155,156,156/2,157,159,160,161,91,93,95,97,99,99А</t>
  </si>
  <si>
    <t>с.Соснове</t>
  </si>
  <si>
    <t>10.02.2026-20.02.2026</t>
  </si>
  <si>
    <t>с.Яблуне</t>
  </si>
  <si>
    <t>вул.Сільська 10,11,13,14,16,16А,18,19А,21,23,24,25,26,27,29,3,3/2,30,32,33,35,36,38,39,4,40,41,42,43,44,45,46,47,49,5,51,6,8,8А,9
 Тиха 2,2А,3,3А,4,5,8
 Фрунзе .,19
 Яблонне .</t>
  </si>
  <si>
    <t>с.Орлівка</t>
  </si>
  <si>
    <t>вул.Весняна 12,7,7
Весняна 4,4
 Незалежності 14А,14А,14Б,14Б,16Б,16Б,8,8,8в,8в
 Паркова 17Б,17Б
 Шевченка 5,5</t>
  </si>
  <si>
    <t>10.02.2026-24.03.2026</t>
  </si>
  <si>
    <t xml:space="preserve">вул.Андріївська 73,73
 Молодіжна 1,1,10,10,14,14,16,16,18,18,20,20,22,22,24,24,26,26,3,3,4,4,6,6,8,8
 Північна 1,1
 Садова 1,1,10,10,11,11,14,14,15,15,16,16,17,17,18,18,19,19,2,2,21,21,23,23,25,25, 2А,2А,3,3,4,4,4А,4А,4б,4б,6,6,8,8
 Шевченка 1,1,10,10,11,11,12,12,13,13,14,14,15,15,18,18,19,19,2,2,2 А,2 А,20,20,21,21,22,22,23,23,24,24,25,25,26,26,27,27,28,28,29,29,2Г,2Г,2Д,2Д,3,3,30,30,30А,30А,31,31,32,32,33,33,34,34,35,35,36,36,37,37,39,39,4,4,40,40,41,41,42,42,43,43,5,5,6,6,7
</t>
  </si>
  <si>
    <t>10.02.2026-24.02.2026</t>
  </si>
  <si>
    <t>вул.Бронне вул.осв
 Молодіжна 1,1
 Садова 13,13
 Шевченка 16,СКЗ,СКЗ</t>
  </si>
  <si>
    <t>Здолбунівська дільниця</t>
  </si>
  <si>
    <t>вул.Молодіжна 2</t>
  </si>
  <si>
    <t>м.Здолбунів</t>
  </si>
  <si>
    <t>11.02.2026-25.02.2026</t>
  </si>
  <si>
    <t>с.Мізочок</t>
  </si>
  <si>
    <t>вул.Зелена 11,11,15,15,19,19,2,2,21,21,26,26,27,27,3,3,35,35,4,4,5,5,9,9,9а,9а
 Набережна,,18,18,19,19,31,31,33,33,36,36,39,39,51,51,57,57
 Центральна 1,1,10,10,109,109,11,11,12,12,13,13,14,14,14,16,16,16А,16А,17,17,17,2,2, 20,20,22,22,23,23,23,25,25,3,3,4,4,6,6,7,7</t>
  </si>
  <si>
    <t>25.02.2026-26.02.2026</t>
  </si>
  <si>
    <t>с.Липне, С.Рафалівка</t>
  </si>
  <si>
    <t>с.Липне Гагаріна,10,11,12,13,14,15,16,2,24,3,30,4,5,6,7,8,9
Липне Лесі Українки 1,11,12,14,15,16,18,1а,2,20,22,26,28,3,4,5,7,8,9
Липне Липнева,-,-,-,- D2,- D2,- D3,- D3,.
Липне Лісова 1,10,11,12,14,16,18,2,2А,3,4,5,5А,6,7,8,9
Липне Шевченка 1,11,13,15,17,2,3,4,5,7,9
Липне Шкільна 1,10,12,14,4,6,8
Стара Рафалівка Незалежності 72</t>
  </si>
  <si>
    <t>08:00-16:00</t>
  </si>
  <si>
    <t>с.Чудниця, Воскодави, Садове</t>
  </si>
  <si>
    <t>с.Воскодави Дубривня 1,10,104,106,108,110,118,119,12,120,121,127,129,13,14,141,143,147,149,152,155,19,21,22,23,24,247,25,26,27,29,3,31,37,42,45,46,5,76,8,94,96
Воскодави Завгородня 1,11,12,13,14,146,176,178,180,188,19,190,202,206,208,22,233,235,237,24,243,245,251,26,28,30,31,4,4,,40,42,44,44/16,44/20,44/20/1,44/21/15,44/3,44/В,44/Г,44В,5,6,7,9
Воскодави Молодіжна 1,12,12А,13,14,15,16,17,18,19,1а,2,20,20 кв.2,21,22,24,26,27,27,,28,3,30,32,33,35,36А,37,38,39,40а,41,43,44,46,4а,5,6,7,8,9
Воскодави Олександровича 1,11,13,2,7,9
Воскодави Тиха 1,103,105,11,12,2,21,22,24,242,27,28,3,32,34,36,37,4,44,45,46,47,48,49,5,50,51,52,53,54,56,57,58,59,60,61,62,64,65,66,68,69,7,71,72,73,74,75,76,78,79,82,83,86,87,89,90,91,93,95,97,99
Воскодави Ювілейна 12,124,126,13,130,132,136,142,15,152,156,157,16,162,169,17,179,18,184,19,1а,201,203,205,207,21,211,213,219,22,221,23,24,25,26,27,29,3,31,32,33,34,35,36,37,37А,38,39,40,42,44,45,46,56,5А,6,7
Садове Висока 1,10,2,3,4,6,8
Садове Жуків Куток 11,13,15,23,3,4,5,9
Садове Нижня 1,10,11,12,13,14,15,16,2,20,20А,21,22,23,25,26,27,29,3,30,31,33А,35,39,4,41,43,5,6,7,8
Садове Нова 1,3,3а
Садове Східна 1,10,11,12,2,3,4,5,6,7,8,9
Садове Центральна 1,10,11,14,15,16,16a,17,19,1А,2,20,21,22,23,24,25,27,28,29,3,30,31,32,33,34,35,37,4,40,41,44,45,46,47,48,49,5,50,51,52,53,54,55,56,58,59,6,60,62,63,65,67,69,7,71,73,75,79,8,81,83,85,87,9,91,9А
Садове Шкільна 1,11,12,15,17,2,2/1,4,5,6,7
Чудниця Колгоспна 22,33,34
Чудниця Молодіжна 1,10,11,12,13,14,2,3,4,5,6,7,8,9
Чудниця Набережна 1,10,12,13,2,3,3А,4,5,6,7,8,9
Чудниця Нова 1,2,4
Чудниця Новоселів 1,10,10а,11,13,14,15,17,18А,20,21,25,2А,3,4,4А,5,6,7,8,9
Чудниця Перемоги 1,10,11,12,13,14,15,16,17,18,19,1А,2,20,21,23,24,25,26,29,3,31,32,33,34,35,36,37,38,39,40,41,42,43,44,45,46,47,48,49,50,51,52,53А,55,56,57,58,59,60,62,63,64,7,8,8А,9,9А,
Чудниця Поліська 1,6
Чудниця Тиха 1,10,11,12,13,14,15,15А,16,17,2,3,4,5,6,7,8,9
Чудниця Хутірська 10,13,15,17,22,3,7
Чудниця Центральна 1,2,3,4,4а,5,7,76,7А,7Б,8,9
Чудниця Церковна 1,1А,4А
Чудниця Чудницька 27
Чудниця Янівка 10,11,11А,12,13,14,15,16,17,18,19,1А,2,20,21,22,23,26,29,3,30,30А,31,32,4,5,6,7,8,9
Чудниця Ясна 1,10,11,12,13,14,15,16,17,18,2,3,4,5,6,8</t>
  </si>
  <si>
    <t>с.Шкарів, Томахів, Симонів, Агатівка</t>
  </si>
  <si>
    <t>с.Симонів Агатівка 1,1/1,2,2/1,31
Симонів Осередок 36
Томахів Дружби 1,2,3,5,6,7,8,9
Томахів Замкова 1,10,12,14,16,18,2,20,3,5,6,7,8,9
Томахів Зелена 1,10,12,14,16,18,2,20,4,6,8
Томахів Лугова 10,12,14,16,18,2,4,6,8
Томахів Мирна 10,11,12,13,14,15,16,17,18,19,2,20,21,22,24,25,26,26А,27,28,29,3,30,31,32,33,35,36,37,38,39,3А,40,41,42,44,45,46,47,48,5,51,52,54,55,56,57,59,6,61,63,65,67,8,9
Томахів Млинівська 1,10,11,12,13,16,18,1А,2,20,22,25,3,4,5,6,7,8,9
Томахів Набережна 1,10,11,13,15,17,2,3,4,7,9
Томахів Перемоги 1,11,13,15,2,4,5,6,7,8,9
Томахів Фестивальна 1,10,11,12,13,14,15,16,17,2,20,4,6,9
Томахів Центральна 1,1.,10,16А,17,19,1А,20,20А,22,25,26,29,3,30,39,4,41,47,49,5,53,55а,59,6,63,65,7,8
Томахів Шевченка 1,10,11,12,13,14,15,16,18,2,21,23,24,27,28,2А,2Б,31,32,33,35,37,3А,3Б,4,43,45,47,49,5,51,57,6,61,67,7,8,9
Шкарів Дмитра Оверчука 135,20,32,33,34,35,36,36А,37,38,39,41,42,43,44,45,46,47,48,49,50,51,52,52А,54,55,56,58,59,60,61,62,63,64,65,65А,67,68,69,70,71,72,73,74,75,75А,76,77а,78,79,80А,81
Шкарів Зелена 1,2,29,3,8Б
Шкарів Лугова 10
Шкарів Луговий 1,3,4
Шкарів Польова 1
Шкарів Центральна 89А</t>
  </si>
  <si>
    <t>м.Корець</t>
  </si>
  <si>
    <t>с.Коти</t>
  </si>
  <si>
    <t>вул.Незалежна 1,10,11,12,13,14,15,16,17,18,18А,2,21,4,5,6,7,9</t>
  </si>
  <si>
    <t>с.Приски</t>
  </si>
  <si>
    <t>вул.Лісова 12,12,14а,14а,15,15,16,16,18,18,20,20,24,24,26,26,27,27,28,28,28А,28А,30,30,31,31,32,32,34,34,36,36,37,37,38,38,39,39,40,40,40a,40a,41,41,42,42,43,43,44а,44а,46,46,48,48,50,50,52,52,58,58</t>
  </si>
  <si>
    <t>вул.Біла 10,10,11,11
 Вербова 20,20
 Корольова 8,8
 Коцюбинського 3,3
 Соборна 217б,217б,250,250,348,348,348,348В,348В,348в,348в,348в,364-К,364-К,364Б,364Б,364Б,364В,364В,364В,364в,364в,364в,біля БОС,біля БОС</t>
  </si>
  <si>
    <t>вул. Соборна 370Б,370Д,370Д</t>
  </si>
  <si>
    <t>вул.Артилерійська 3А,3А,5/А,5/А,5А,5А</t>
  </si>
  <si>
    <t>с.Грабів Хутірська 37
Оржів Богдана Хмельницького 1,10,11,12,13,14,15,16,17,18,2,20,20А,21,22,23,24,25,26,26A,27,28,29,3,30,31,32,33,34,35,36,37,38,39,4,40,42,44,46,48,4Б,5,6,7,8,9
Оржів Вишнева 1,10,11,12,15,16,17,28,3,32,4,8
Оржів Грушевського 1,11,13,14,15,19,2,26,27,28,29,29А,3,30,31,32,33,34,35,36,37,38,39, 4,43,47,49,51,53,55,57,6,7,8,8А,9
Оржів Джерельна 1,11,13,15,17,19,2,21,25,27,29,3,31,5,7,9
Оржів Жовтнева 1,10,11,12,14,15,16,17,18,19,2,21,3,4,5,8,9
Оржів Заводська 10,10а,17,19
Оржів Залізнична 13,20,6,7
Оржів Зелена 1,10,11,12,13,15,17,19,1А,2,2А,3,4,5,6,6А,7,8,9
Оржів Ковпака 1,11,15,17,19,2,21,23,25,27,29,31,35
Оржів Коновальця Є. 1,10,11,13,14,14 А,15,16,18,2,20,21,21А,22,23,24,26,27,28,29,3,30,31,32,33,34,35,36,37,38,39,4,40,41,42,43,45,45А,47,47 б,47а,49,5,6,7А,8,9
Оржів Л.Українки 1,10,11,12,13,14,15,16,17,18,19,2,20,21,22,22А,23,25,3,4,5,6,7,8,9
Оржів Лугова,1,10,12,13,14,15,16,17,2,20,21,22,23,24,25,26,28,29,3,30,31,32,34,35, 36,37,38,39,4,41,42,43,45,47,48,49,50,51,52,53,54,57,58,59,6,60,61,63,65,66,67,7,8,9
Оржів Молодіжна 1,10,11,13,14,14А,15,16,17,18,19,2,20,21,22,23,24,27,29,2А,3,31,33,35,35А,37,39,3А,4,5,6,7,9
Оржів Набережна 1,10,11,12,13,14,15,16,17,18,19,1Б,2,20,21,22,23,24,25,26,27,27А,28,29,3,30,31,32,33,34,35,36,38,38А,4,42,44,46,48,5,50,52,6,7,8,9
Оржів Нова 15
Оржів Паркова 1,11,13,15,17,19,2,21,23,25,27,3,5,7,9
Оржів Перемоги,4
Оржів Приходька 13,14,18,19,2,20,21,22,23,24,30,34,5,7,9
Оржів Підгірна,1,10,11,12,14,15,16,18,1А,2,22,24,24А,2А,2а,3,4,5,6,7,8,9
Оржів Підлісна 2 Д,2Є,2А,2Б,2В
Оржів Східна 10
Оржів Тиха 37,4,7
Оржів Франка,-,1,10,11,12,13,14,15,16,17,18,19,2,20,21,22,23,24,25,26,27,28,29,3,30,32,33,34,35,37,38,39,4,40,41,42,43А,44,45,46,47,48,49,5,50,51,52,52А,53,56,58,6,60,62,64,66,7,70,72,74,76,78,8,80,82А,9
Оржів Центральна -,1A,1a,1А,1Б,48
Оржів провулок Залізничний 2</t>
  </si>
  <si>
    <t>с.Грабів, Оржів</t>
  </si>
  <si>
    <t>16.02.2026-17.02.2026</t>
  </si>
  <si>
    <t>вул. Горького 1,10,12,13,14,16,17,18,21,23,25,27,29,3,31,33,35,4,5,6,7,9
 Грушевського,12,14,16,16А,18,20,21,23,24,25,35
 Заводська,-,1,17,2,2 А,3,4,4 А,4А,5,5А,5а,6,6 б,6/1,6А,7
 Затишна 1,10,2,3,4,5,6,7,8,9
 Клима Савури 19,20,6a,8
 Нова 1,10,11,13,14,16,17,18,19,2,20,21,22,23,24,25,26,28,29,3,30,31,32,33,34,36,38,4,5,6,7,8,9
 Перемоги,-,1,1 Б,2,3,4,5
 Підгірна -
 Підлісна 1,10,12,14,18,2,20,22,24,26,28,2А,3,30,32,34,4,5,6,8
 Робітнича,1,10,11,12,13,14,16,1а,2,2А,2а,3,3А,3а,4,4А,5,6,7,8,9
 Східна,1,11,12,13,14,15,16,18,2,20,3,4,4А,5,5А,6,7,8,9
 Франка 31
 Центральна,-,1,11,12,13,14,14А,15,16,17,17А,18,19,1Б,2,21,22,23,24,25,26,27,28,28-А,3,32,33,35,35А,36,37,39,4,40,41,42,43,44,45,46,47,48,5,50,51,52,54,56,6,7,8,9
 Шевченка 1,10,11,12,13,13А,14,15,17,1А,2,3,4,6,7,8,9</t>
  </si>
  <si>
    <t>с.Оржів</t>
  </si>
  <si>
    <t>вул.І.Мазепи 16,16А,6,8
 Івана Мазепи пров. 4А
 Андріївська .,29,31,31А,31А,32,32А,32а,33,35,36,37,37/2,38,39,39А,66Б
 В.Чорновола 2
 Дорошенка 1,13,13А,15,2,3,4,5,5,5А,6,8
 Остапа Вишні 1,10,11А,12,14,1А,2,3,4,5А,6,6А</t>
  </si>
  <si>
    <t>с.Ромейки</t>
  </si>
  <si>
    <t xml:space="preserve">вул.Зарічна,10,11,12,13,14,15,16,17,18,19,20,21,22,23,24,25,26,27,28,29,30,30/1,31,32,33,34,35,36,37,38,4,5,6,7,9
 Ромейківська </t>
  </si>
  <si>
    <t>с.В.Цепцевичі</t>
  </si>
  <si>
    <t>вул.Великоцепцевицька,-,.,.
 Дачна 3,7,9
Колгоспна 3,5,7
 Лесі Українки,140К,144,146,148,150,152,153,154,155,156,157,158,161,162,164,165А, 166,167,170,172,174,175,176,178,180,182,187,188,189,191/а,195,197,198,201,202,203,204,275,277,285,332,362
Лісова 5
 Миру 9
Молодіжна 1,10,11,12,14,15,16,2,3,4,5,7,8,9
Першотравнева 1,10,12,14,16,17,18,19,2,26,3,5,6,8,9
Поліська 1,10,11,12,13,14,15,16,17,18,19,2,21,3а,4,5,6,6а,7,8,9
 Смолецька</t>
  </si>
  <si>
    <t>с.Веліхів</t>
  </si>
  <si>
    <t>вул. Веліхівська -
 Лугова 1,3,4,6,7,8,9
 Степова 14
 Шевченка 1,2,2/1</t>
  </si>
  <si>
    <t>08:00-17:00</t>
  </si>
  <si>
    <t>вул.Зарічна 1,1,14,14,15,15,16,16,18,18,19,19,20,20,21,21,23,23,25,25,28,28,28А,28А,29, 29,30,30,30,31,31,33,33,43,43
 Зелений Гай 10,10,14,14,2,2,3,3,6,6,7,7,8,8,9,9
 Лесі Українки 11А,11А,15,15,17,17,21,21,21,26,26,3,3,3,42,42,6,6
 Майківська 1,1
 Набережна 14,14</t>
  </si>
  <si>
    <t>16.02.2026-31.03.2026</t>
  </si>
  <si>
    <t xml:space="preserve">вул.Боровицька
 Дараповщина
 Кусин,21
 Кусинська,12,14,15,18,19А,2,20,23А,26,29,29В,31,31А,35,36,37,38,3А,40,45,46,47,48,8
 Ринок,.
</t>
  </si>
  <si>
    <t>17.02.2026-18.02.2026</t>
  </si>
  <si>
    <t>вул.І.Богуна 10,10,12,12,14,14,16,16,18,18,2,2,24,24,26,26,26a,26a,3А,3А,4,4,6,6,7,7,8,8</t>
  </si>
  <si>
    <t>18.02.2026-19.02.2026</t>
  </si>
  <si>
    <t>вул. Зелена 10,10,12,12,14,14,16,16,16А,16А,18,18,20,20,22,22,24,24,26,26,28,28,30,30,30,32,32,36,36,38,38,38/1,38/1,38А,38А,39,39,4,4,40,40,40А,40А,41,41,42,42,43,43,44,44,44А,44А,45,45,46,46,46А,46А,47,47,48,48,49,49,51,51,53А,53А,55,55,57,57,59,59</t>
  </si>
  <si>
    <t>19.02.2026-23.02.2026</t>
  </si>
  <si>
    <t>вул.Уласа Самчука 1,1,10,10,12,12,13,13,14,14,15,15,16,16,1А,1А,1Б,1Б,2,2,2А,2А,3,3,4,4,6,6,8,8</t>
  </si>
  <si>
    <t>10:30-16:00</t>
  </si>
  <si>
    <t>с.Волосківці</t>
  </si>
  <si>
    <t>вул.Висока 17a
 Шевченка 31/1,31/1</t>
  </si>
  <si>
    <t>вул.Б.Конончуків 1,1,4,4,8,8
 Макарівська 100,100,101,101,103,103,103,63,63,69,69,70,70,71,71,72,72,74,74,74А,74А, 77,77,78,78,78А,78А,80,80,91А,91А,95,95,97,97
 Поліська 1,1,11,11,12,12,14,14,16,16,18,18,20,20,3,3,4А,4А,5,5,6,6,7,7,8,8,9,9
 Ставкова 26,26
 провулок Макарівський 1,1,10,10,12,12,2,2,3,3,4,4,5,5,8,8,9,9</t>
  </si>
  <si>
    <t>16.02.2026-20.02.2026</t>
  </si>
  <si>
    <t>м.Дубровиця Воробинська,183,185
Дубровиця Затишна 14
Дубровиця Макарівська,.,101,104,107,109,109А,111,113,115,117,119,121,123,125,127,131
Дубровиця Ставкова,10,11,12,13,14,15,17,18,2,20А,22,32,34д,38,5,6,60,66,7,8,9
Дубровиця Цегельна 23а,3
Лютинськ Березіна,29,37,39,40,50
Лютинськ Лютинська -
Лютинськ Пристань 1
Лютинськ Світанкова 13
Сварицевичі Травнева 4
Селець 30 років Перемоги,.,1,11,12,13,14,16,18,2,20,22,27,3,4,5,6,8,9
Селець 300 Героїв Крут 1,11,2
Селець Івана Франка,32,34,7
Селець Б.Хмельницького,.,1,10,12,2,3,4,5,6,8,9
Селець Вигонська,1,10,11,12,13,14,15,16,18,19,2,20,21,22,23,24,25,25а,26,28,29,3, 30,31,32,33,35,36,38,39,4,40,41,42,42А,43,44,45,46,47,48,49,5,50,52,53,54,55,56,58,59,6,60,61,62,63,64,65,67,68,69,7,70,72,73,74,75,75А,75В,76,77,78,79,8,80,81,83,84,85,86,87
Селець Дубровицька 1
Селець Дукарівка,3
Селець Колгоспна 28
Селець Набережна 1,10А,11,12,15,18,2,3,3А,4,5а,9а
Селець Надрічна 1,10,11,12,13,14,16,18,2,20,22,27а,3,36,4,43,5,6,8,9
Селець Незалежності,-,.,10,101,103,12,127,13,14,15,151А,155,16,165,167,169,17,171,18,19,193,2,20,21,22,24,25,27,28,3,30,31,32,33,35,37,38,39,4,40,41,42,43,44,46,47а,48,49,5,50,51,52,54,56,57,58,59,5б,60,61,62,63,64,66,67,68,7,70,71,72,72А,73,75А,75а,77,79
Селець Соборна,.,1,11А,12,12a,14,15,15б,16,17,18,18а,19,1А,2,20,21,22,23,24,25,26,27,28,29,3,30,32,33,34,35,36,37,39,40,41,45,47,4Б,4а,5а,6,7,8,9
Селець Тополева,.,1,11,16,1а,3,4
Селець Шевченка,10,14,18,2,20,22,24,24а,26,2а,3,4,4А,5,6,7,8,89,9,91
Ясинець Івана Франка,1,11,13,14,15,16,17,18,19,2,22,22а,3,33,36,38,4,44,46,47,48,5,52,54,56,58,6,9
Ясинець Садова,1,10,100,100а,101,102,103,104,105,106,107,109,109а,110,111,112,115,115а,116,117,118,119,119а,12,121,122,123,124,125,126,127а,127б,128,129,13,130,131,131а,132,133,134,135,136,137,138,139,14,140,141,142,143,145,146,147,148,149,150,151,152,153
Ясинець Центральна
Ясинець Ясинецька,.,74</t>
  </si>
  <si>
    <t>с.Лютинськ, Селець, Ясинець, м.Дубровиця</t>
  </si>
  <si>
    <t>с.Берестя Миру 5
Берестя Молодіжна,1,10,14,15,17,18,20,21,22,31,36,53,55,6,69,7,9a
Берестя Нова,16,2,3,39,45,9
Берестя Олімпійська 19,20,22
Берестя Перемоги,24,49,51,57,61
Берестя Шевченка -
Берестя Шевченка пров. 11,13,15,16,17,9
Дубровиця Миру 198
Селець - -</t>
  </si>
  <si>
    <t>с.Берестя, Селець, м.Дубровиця</t>
  </si>
  <si>
    <t>вул. Березова 121А,121А,123,123,138,138,143,143,156Б,156Б
 Селиця 32,32</t>
  </si>
  <si>
    <t>16.02.2026-25.02.2026</t>
  </si>
  <si>
    <t xml:space="preserve">вул.Лісова,.,.,10,16,2,24,2а,2а,3,40,42,8
 Польова </t>
  </si>
  <si>
    <t>вул.Берестецька 10,11,12,12а,14,14-А,17,18,2,20,22,23,24,25,26,28,3,30,32,33,34,36,4,40,42,44,46,5,50,52,6,66,7,8,86
 Нагрощина 49
 Перемоги 1,10,12В,12б,12г,14,14а,16,18,20,23,24,25,26,27,29,3,31,32,33,34,34а,37,39,4,41,43,45,7
 Теслугівська 2,4</t>
  </si>
  <si>
    <t>с.Більче Поліщука 30
Малеве Л.Українки 28
Малеве Молодіжна 23,24,26,27,28,30,31,35,37,39,41,43,45,47
Малеве Набережна 10,11,13а,14,15,17,19,21,23,27,29,31,33,35,37,39,41,45,47,49,53,57,59,61,63,65,67,8</t>
  </si>
  <si>
    <t>с.Більче, Малеве</t>
  </si>
  <si>
    <t>с.Глинне</t>
  </si>
  <si>
    <t>08:00-18:00</t>
  </si>
  <si>
    <t>вул.Б.Хмельницького 10А,12,14,14Б,15,15
 Князів Корецьких 4</t>
  </si>
  <si>
    <t>16.02.2026-20.02.2026, 23.02.2026-27.02.2026</t>
  </si>
  <si>
    <t>вул.Б.Хмельницького -,-,5,5
 Київська 49-А,49-А,63,63,63,63/2,63/2,63А,63А,67,67,67/1,67/1
 Князів Корецьких 1,1</t>
  </si>
  <si>
    <t>с.Бронники</t>
  </si>
  <si>
    <t xml:space="preserve">вул.Б.Хмельницького 11,13,15,7,9,9А
 Тиха 10,12,14,15,4,6,8,9
 Шевченка 10,10А,11,12,13,15,16,17,18,19,2,20,21,22,23,24,25,26,27,29,3,31,33,35,39,4,5,6,7,7А,8,9
</t>
  </si>
  <si>
    <t>вул.Весняна 82,83,85,86,88</t>
  </si>
  <si>
    <t>с.В.Олексин</t>
  </si>
  <si>
    <t xml:space="preserve">с.Бичаль Центральна 46
Забороль Вишнева 14,16,18,20,24,5,6
Забороль Масив «Північний» 18
Забороль Центральна 34,44,52,60,61,65,71,77,77А,79
Забороль Шевченка -,-,1,1 А,10,11,13,17,2,27,3,4,6,7,8,9
</t>
  </si>
  <si>
    <t>с.Бичаль, Забороль</t>
  </si>
  <si>
    <t>вул.Великоцепцевицька,,,,,, D24, D24
 Вишнева,,1,1,1,10,10,10,11,11,12,12,14,14,18,18,2,2,28,28,4,4,5,5,6,6,7,7,8,8,9,9
 Л.Українки пров. 70,70
 Лесі Українки,,,100,100,102 а,102 а,116А,116А,46,46,55,55,57,57,58,58,62,62,63,63,63,64,64,65,65,66,66,67,67,70,70,71,71,72,72,72А,72А,73,73,75,75,75А,75А,79,79,80,80,82,82,85,85,85А,85А,86,86,86,89,89,90,90,92,92,92,94,94,98,98</t>
  </si>
  <si>
    <t>с.Великі Цепцевичі</t>
  </si>
  <si>
    <t>вул.40-річчя Перемоги 103,105,107,113,114,115,117,117a,118,121,122,123,124,125,126,127,128,97,98,99
 Л.Українки 1,12,3,7,8,8a
 Набережна 14,15,16,17,21,22,30,31
 Перемоги 119
 Садова 1,10,11,11a,12,12а,13a,13Б,14,15,17А,18,19А,2,20,21А,22,23,25,26,27,2А, 2Б,3,3А,4,4А,5,5a,6,6Б,7Б,8,8б,9А</t>
  </si>
  <si>
    <t>вул. Шевченка 30-річчя,36а,36а,52,52</t>
  </si>
  <si>
    <t>с.Теслугів</t>
  </si>
  <si>
    <t>с.Курсики</t>
  </si>
  <si>
    <t>вул.Івана Богуна 6
 Незалежності 11,12,13,15,16,17,19,20,22,23а,24,25,26,28,29,30,30А,32,33,35,37,39,4,41А,43,45,5,7А,8</t>
  </si>
  <si>
    <t>с.Бригадівка</t>
  </si>
  <si>
    <t>вул.Набережна 100,101,31А,51,64,65,66,67,68,69,70,71,73,76,77,78,79,79А,80,82,83,84,87,88,89,91,92,93,94,97 Польова,34,35,36,37,38,39,40,40А,41,42,44,46,47,48,49,50,52,53,55,56,57,58,59,60,61,62,63,67,68,69,70,71</t>
  </si>
  <si>
    <t>17.02.2026-20.02.2026</t>
  </si>
  <si>
    <t>с.Бармаки Хутір Бармацький -,5,9
Бармаки Ясна 5
Великий Житин Березова 28
Великий Житин Бригадна 3,7
Великий Житин Грунтова 28,4
Великий Житин Зелена,1,100А,104,105,107,108,109,10Б,110,112,114,116,11а,б,в,138,154,15б,16,17,18,1а,2,21,23,25,26,29,2А,2Б,3,30,31,32,33,35,4,40,42,45,47,48,48А,5,52,53,54,57,58,6,60 А,63,65,67,69,70,71,75,77,78,8,80,82,86,87,88,91,95,98
Великий Житин Л.Ураїнки 4,6
Великий Житин Набережна 12
Великий Житин Олексія Ненаткевича 10
Великий Житин Покровська 17,19
Великий Житин Садова 1,6,8
Великий Житин Садовий 1,2,5,8Б,8б
Великий Житин Шевченка,1,10,11а,12,14,15,16,17,19,2,20,21,22,23,24,25,26,27,27А,28,28 б,29а,3,30В,31,32,33,37,39,39-A,4,41,43,47,49,5,51,52,54,56,57,58,6,60,61,62,7,80,8а,9,9Л
Забороль Весела 1,10,14,16,19,20,21,26,27,28,29,32,34,44,5,6,7
Забороль Сонячна 11,15,26,46,7,9
Малий Житин -,1
Малий Житин Берегова --,10,12,14,16,18,19,2,20,22,24,26,26А,28,2А,30,32,32A,34,36,38,4,40,40А,42,44,46,48,50,52,54,56,58,6,60,62,66,67,70,72,73,74,76,78,8,82
Малий Житин Вишнева 11,19,23,25
Малий Житин Княгині Ольги,1,1 А,10,10А,11,12,13,14,15,16,16А,17А,17Б,18,19,2,20,21,23,24,24А,26,27,28,29,3,31,32,33,34,35,36,37,38,39,4,40,41,43,44,45,46А,47,48,48А,5,50,51,51-А,52,52А,53,54,55,56,56А,57,59,6,60,61,62,63,64,65,67,69,7,71,73,75,76,79,8,80,
Малий Житин Польова 1,11,11-А,13,15,17,19,21,23,25,27,29,29А,29Б,3,30,33,35,37,39,41,43,45,47,48,49А,5,53,55,57,59,61,63,65,67,69,7,71,73,75,79,9
Малий Житин Приходька 1,10,10А,12,13,14,15,16,18,2,20,21,23,24,24А,26,29,2А,3,31,35,37,39, 4,41,41Б,43,43А,45,6,7,7А,8,9
Шпанів Крайня 4
Шпанівська с/рада автодорога Північний під’їзд до м.Рівного, 2км+650м буд.1</t>
  </si>
  <si>
    <t>с.Бармаки, В.Житин, Забороль, М.Житин</t>
  </si>
  <si>
    <t xml:space="preserve">с.Великий Житин Дровальова 14
Великий Житин Дружби 10,18,2,6,7
Великий Житин Зелена 111,113,115,117,119,121,146,146а,148,152,154,158,33,34
Великий Житин Клубна 1,2,3,7
Великий Житин Маложитинська,1,10,14,1А,6,8
Великий Житин Молодіжна 1,1Б,3,4,4а,6
Великий Житин Незалежності 1,10,11,12,13,14,15,16,17,18,19,1А,1а,2,20,21,23,23а,24,25,27,28,29,2А,3,30,31,32,33,34,35,36,36А,37,38,39,4,40,41,42,42А,43,44,45,46,47,48,5,50,50Б,51,52,53,53 А,54,55,58,6,60А,61,62,65,66,66А,66В,67,68,7,74,78,8,9
Великий Житин Поштова 10,12,13,15,18,18a,18Б,19,1б,2,20,20 А,22,26,27,4,6А
Великий Житин Рівненська,-,1Г,28,44,44 Б,44А,46,48,50,52,54,56,58,59,61,61А,61Б,61В,61Г,61г,63,63А,64,65,66,68,69а,71,72,73,74Б,74В,76,76A,76А,78,80,82,82 А,84,86,87
Великий Житин Фермерська 5
Великий Житин Фермський 1,10,11,12,13,14,16,17,1Б,20,21,23 А,26,3,3A,4,5,6,8
Великий Житин Хутір 2А
Великий Житин Хутірська 19,2
Великий Житин Щурів Схил 15
Великий Житин пров. Хутірський 16,6
</t>
  </si>
  <si>
    <t>с.В.Житин</t>
  </si>
  <si>
    <t>с.Карпилівка</t>
  </si>
  <si>
    <t>вул.Шкільна,,67,67,91,91,92,92</t>
  </si>
  <si>
    <t xml:space="preserve">вул. Будівельників 19,19,19 Б,19 Б
Будівельників -,-,10,10,10,10
 Героїв України 44,58
Колгоспна 1\4,7
 Лісова -,-
</t>
  </si>
  <si>
    <t>с.Зоря</t>
  </si>
  <si>
    <t>17.02.2026-28.02.2026</t>
  </si>
  <si>
    <t>вул.Героїв України 17А,27
 Корольова 4
 Котляревського 111,115,117,121,125,127,128,129,130,132,134,134А,136,136А,138,140А,142
 Л.Українки 12,14,15А,17,18,19,24,2Б,3
 Л.Українки пров. 10,11,16,17А,2,22,2А,4,6,7,8
 Лугова 1,12,14,16,18,20,22,24,26,28,2А,30,32,34,36,38,4,40,40Б,45,46,47,49,50, 77,79,8,81,83,85,87,89,СКЗ
 Луговий 8
 Мирослава Скорика 20
 Садова 1,10,11,12,13,14,15,15А,16,17,18,19,2,20,21,22,23,24,25,26,27,28,29,2А,30, 31,32,33,34,35,36,37,38,39,4,40,41,42,43,45,46,47,48,50,55,56,57,58,59,6,60,62,63,64,65,66,66,67,68,7,71,71А,72,73,74,75,78,8,84,86,88,90
 Садовий пров. 15,3,5,69,70,9
 Хутір Дроздиха 2,62,СКЗ
 Я.Мудрого 16,19,20,21,22,23,25,27,29</t>
  </si>
  <si>
    <t>с.Кунин</t>
  </si>
  <si>
    <t>вул.Комарівка 2 1,10,10А,11,12,13,14,15,16,17,20,22,26,28,28А,28Б,30А,32,34,36,4,5,6,7,8,9
 Комарівка1 -,10,12,13,14,15,16,17,18,19,2,20,21,22,23,24,25,27,29,3,30,31,31А,32,33,35,36,37,38,39,4,41,41А,42,43,44,45,47,49,51,57,5А,6,63,65,67,7,71,73,8,9,9А
 Річка 10,11,13,14,15,18,19,20,23,5,6,7,8,9
 Травнева -,10,12,14,16,18,2,20,20А,22,33А,33В,35,35А,37,39,39Б,4,40,41,43,43А,45,47,47А,49,51,6,6а,7,8</t>
  </si>
  <si>
    <t>с.Глинськ</t>
  </si>
  <si>
    <t>вул.Садова 35,37,39,39А,39Б,41,43,43e</t>
  </si>
  <si>
    <t>с.Сапожин</t>
  </si>
  <si>
    <t>вул.Набережна 1,1,9,9
 Центральна,,,,,,,11,11,13,13,15,15,16,16,16а,16а,19А,19А,19а,19а,2,2,2а,2а,4а,4а</t>
  </si>
  <si>
    <t>вул.Л.Українки,,,2,2,3,3,3,5,5,7,7,8,8
 Садова,,,10,10,11,11,12,12,13,13,15,15,16,16,17,17,19,19,2а,2а,44,44,5,5,6,6,7,7,8,8,9,9
 Сонячна,
 Центральна,,,,,.,.,35,35,42,42,5,5,51,51,51,51,52,52
 Шевченка 2,2
 Шкільна 1,1,40,40,41,41,49,49,50,50,55,55,56,56,57,57,57,59,59,59а,59а</t>
  </si>
  <si>
    <t>с.Світанок</t>
  </si>
  <si>
    <t>вул.Центральна 1</t>
  </si>
  <si>
    <t>с.Коловерть, Щекичин х.Ольшанка</t>
  </si>
  <si>
    <t>с.Коловерти Зарічна 109,30А,32,34
Коловерти Комсомольська 1,10,11,12,13,14,15,16,17,19,2,21,23,26,27,5,6,8
Коловерти Лісова 1,13,18,20,21,23,24,25,3,4,5,6,7,8
Коловерти Молодіжна 20,7,9
Коловерти Набережна 1,10,11,12,13,18,19,2,20,3,4,6,7,8
Коловерти Товкачі 24
Коловерти Центральна,.,1,101,103,107,11,111,113,12,13,14,15,15а,17,18,19,2,21,22,24,26,28,28А,29,3,30,31,32,33,34,35,36,37,38,39,4,40,41,42,45,46,47,5,50,52,53,54,56,57,59,5А,6,60,61,63,64,65,66,67,7,71,72,73,77,8,81,83,85,87,89,9,91,93,95,97,99
Коловерти Чабани 1,2,3,4,6,7,8
Коловерти Шкільна 1,10,11,14,18,22,24,26,28,3,30,4,5,7,8,9
Корець А.Гаврилюка 4
Щекичин Ветеранів,14
Щекичин Ольшанка,.,16
Щекичин Хутір 1,2,3,4</t>
  </si>
  <si>
    <t>с.Богданівка</t>
  </si>
  <si>
    <t>вул.Берерброва 7,7
 Заводська,,
 Зелена,
 Козлова,,,,,,,,.,.,1,1,11,11,15,15,17,17,23,23,23А,23А,31,31,39,39,49,49,55,55,59,59,6,6
 Центральна 12,12</t>
  </si>
  <si>
    <t>с.Лішня</t>
  </si>
  <si>
    <t>вул.Берегова 1,10,12,14,16,2,3,39,4,8
 Млинівська 4,4Є,4р,4ш,4ш2,60,8
 Соборна 32,34,36,37,38,39,40,42,42а,43,44,45,46,47,48,49,50,51,52,53,55,56,57,58,59, 61,62,63,63А,64,66,68,70,72,74,76,78,80,82,84,86,88</t>
  </si>
  <si>
    <t>вул.Набережна,,,1,1,13,13,13,14,14,15,15,16,16,20,20,9,9</t>
  </si>
  <si>
    <t>с.Масевичі</t>
  </si>
  <si>
    <t>вул.Гагаріна 3а,3а
 Дубник,,,,.,.,9,9
 Посьолок 45,45
 Хутірська 1,1
 Центральна,,78а,78а,80,80
 Шевченка 1,1,10,10,12,12,13,13,14,14,15,15,16,16,17,17,19,19,2,2,20,20,21,21,21/А,21/А, 22,22,22/Б,22/Б,22в,22в,23,23,24,24,27,27,3,3,3,3,4,4,5,5,6,6,7,7,8,8,9,9,9а,9а</t>
  </si>
  <si>
    <t>с.Глинне, Хміль</t>
  </si>
  <si>
    <t xml:space="preserve">
с.Глинне Б.Хмельницького,10a,33,34,35,36а,37,8а
Глинне Глинівська 12
Глинне Зарічна -
Глинне Зарічнянська,,,.,1,10,12,13,16,19,1б,1г,2,20,20А,21,21а,23а,25,3,31,32,33,34, 36,37,37а,39,4,43,44,44а,45б,47а,4а,5,58,58Б,58а,59а,60,62,64,67а,69,7а,85,9
Глинне Лядівська,1А
Глинне Настахівська
Глинне Незалежності 11,12,9
Глинне Центральна 1,1а
Хміль І.Франка 10,13,15,16,18,18а,18б,1а,2,21а,23,26,27,29,30,32,34,5а,7,8
Хміль Жовтнева,11,16а,17,1а,24,3,4,6а
Хміль Старохмільська,1,12,13,14,15,17,18,18а,2,22,23,26,28,3,5,7
Хміль Хмільська,-,.,АТС,КЛУБ,КОТ ШК,ФАП
Хміль Центральна,1,100,101,103,104,106,106а,107,107а,108,109,11,110,111,112, 112а,113,114,115,116,117,12,14,15,17,18,19,21,22,23,24,25,26,27,29,3,30,32,34,35,38,39,39а,4,40,41,42,43,44,47,49,4а,51,52,53,55а,60,60а,61,62,63,64,65,68,68а,69,7,70,71,71а,72,73
Хміль Шкільна,10,10А,113а,12,13,15,17,18,1а,20,20а,20б,21а,23,26,27а,28,29,3,30, 30а,32,32а,33,34,34Б,34б,34в,36,36а,37,39,4,41,42,43,43а,45,46,48,49,49Б,49г,5,50,50а,51,51а,54,55,56,59а,6,60,62,63,67а,67б,68а,69,71,71б,73,74,77,78,79</t>
  </si>
  <si>
    <t xml:space="preserve">с.Будки-Кам'янські Будки-Кам'янські,.,11,6,ФАП,ШКОЛА
Будки-Кам'янські Незалежності 1,12,13,14,18,19,20,4,7,8
Будки-Кам'янські Поліська 14,9
Будки-Кам'янські Прикордонна,1,12,18,19,23,24,30,4,5,8,9
Глинне Б.Хмельницького,1,102б,11,11б,1а,31,38,3А,3а,4,41,42,43,44,48б,5,73,87а
Глинне Бродівська,.,1,10,102а,104а,105,106,13,14,15,17,18а,19,20,22,25,28,29, 29а,32,34,35,36,6,64,68,7,8,86,88,89,9,90,91а,93,97,97/А
Глинне Глинівська .,КЛУБ,УКР МОБЗВ,ФАП,ШКОЛА
Глинне Зарічна,,,-,1,10,100,100а,101,101д,103а,103б,103г,104,105,106,106а,107а,109,109б,11,112,113,116д,117,117а,118,118а,119,12,120,122,123,13,14,16,19,19а,1Б,2,20,21,22,22Б,22а,23,27,27Б,28а,3,30/А,31,31Б,32,33/А,33б,34,34а,35а,36,37,39,40,40а,41,41а,44
Глинне Зарічнянська,116,1а,49а,50а,56,56в,57,57-Г,57а,57б,76,78а,8,81,81А,82,83,86,87,88,89,90,91
Глинне Лядівська,10,10а,2,4,5,6,6А,7а,9,9a
Глинне Набережна,1,10,15,15Б,15а,16,18,19,2,20,22,22а,23,25,27,29,3,34,4,6,7,8
Глинне Настахівська,12,14,15,19,2,22,4,7,9
Глинне Шкільна,-,1,1/4,2,2/А,21,41,42,43,45,47,49,50,55,56а,59,62
Дубно Дубнівська,ЛІСНИЦТВО,ФАП,ШКОЛА
Дубно Незалежності,13,15,16,17,18,18а,19,2,20,20а,21,22,23,23/А,24,25,26,27,28,29,31,31а,31б,32,32Б,32а,34,35,36,37,38,39,3а,40,40a,41,41/А,5,6,6-Б,6А,7,8,8/А
Дубно Центральна,.,1,11,12,13,14,14/А,15,16,17,17а,18,19,1а,2,20,20/А,21а,23,24, 25,26,27,28,29,29А,3,30,31,31В,31а,31б,32,32б,33,34,35,36,37,39,4,40,41,42,44,45,45/А,46а,47,47а,48,5,50,50а,51,51А,52,52/А,54,54/А,55,56,57,57б,58a,58б,59,6,60а,62,63,64,65,6
Дубно Шевченка,1,10,11,12,12Б,13,14,14а,14б,15,16,16/А,17,18,19а,19б,2,20, 20А,22,23,24,25,3,4а,5,7,8,9
Дубно Шкільна,1,10,11,12,13,14,15,16,17,18,19,1в,2,21,22,25,27,28,29,3,30,33,34,4,5,6,7а,7б,8
Кам'яне Вишнева,10,13,15,16,17а,19,1а,2,22,22а,23,24,3а,5а,6
Кам'яне Кам'янська,-,.,156,21,35,ВУЛ ОСВІТ,ГУРТОЖ ШК,ЛІКАР,ЛІСНИЦТВО,МАЙСТ ШК,ШКОЛА,ШКОЛА 2
Кам'яне Лугова,1,11,12,13,16а,19,23,26,30,31,34,35,36,36а,39,40а,42,44,45, 50,6,60,66,67,69,6а,71,73,7а,8,9
Кам'яне Лісова,1,2,3,6,7,75,9,9а
Кам'яне Молодіжна,-,10,11,13,14,17,19,1а,2,20,21,26,27,29,3,33,35,37,4,45,46,49,5,51,59,60,8,9
Кам'яне Набережна,18,2а,4,6
Кам'яне Незалежності,1,11,14,14а,15,15а,16,18,19,19а,2,20,21а,23а,26,27б,29,30, 32,32а,33,34,36,37а,38,39,4,42,44,48,5,9,УКР МОБЗВ
Кам'яне Польова,4,6,8
Кам'яне Поліський пров. 10,14,2,3,6,8
Кам'яне Садовий пров. 3
Кам'яне Сонячна,1,10,12,14,16,2,3,6,8
Кам'яне Центральна,1,10,100,103,107,108,109,110,110а,112,113,114,114а,119, 121,122а,123а,124,125,126,128,128 Б,13,130,132,136,138,14,140,142,15,152,154,158,16,160,161/Б,161а,162а,168,17,176,178,18,182,184,186,188,19,192,194,194а,196,198,1а,20,200,20а,22,23
Кам'яне Шевченка,12,7
Кам'яне Шкільна,10,11,13,14а,14б,19,3,7,8
Кам'яне Щаслива,1,11а,12,14,16,17,21,25,29,4,5,7
Кам'яне Ювілейна,10,22,24,26,2а,3,32,34,5,7,8,9
Обсіч Б.Хмельницького 4
Обсіч Лісова,12,14,18,19,1а,20,22,22-А,23,26а,27,29,30а,31,33,33а,34а,35,3а,4,41,42а,5,52,6,7,9
Обсіч Обсічі,-,.,2,ФАП,ШКОЛА
Обсіч Польова,1,10,12,15,17,19,2,21,23,25,26,27а,28,30а,4,5,6,7а
Обсіч Пудпелівська,110
Обсіч Шкільна,1,11,13,14,15,16,17,18,19,20,20а,21,22,22а,23,24,25,26,28а,3,30,38,5,50,52,7,9
</t>
  </si>
  <si>
    <t>с.Глинне, Дубно, Обсичи, Кам'яне, Будки-Камянські</t>
  </si>
  <si>
    <t xml:space="preserve">с.Березове - 44,74
Березове Героїв України,10,10 б,10а,11 б,11а,12,12а,13,13а,14,15,15а,15б,16,16а,17,17а,18,18а,19,19а,2,20,20а,20в,21А,21Б,21В,22,22А,23,24,24а,24б,25,26 б,26а,27,28,28/а,29,2б,3,30,31,31а,32,33,34а,35,36,37а,38а,39,39а,3а,4,40,40а,41,43,44,44 б,45,46,47,4
Березове Лесі Українки,.,10,101,102,106,11,113,118,12,13,14,15,156,16,16а,17,18,19,19б,1а,2,20,21,22,23,23а,24,25,25а,26,26а,27,28,29,29Б,29а,3,30,30а,31,33,33а,34,35,36,36а,36б,37,37а,38,38а,38б,39,4,40,40а,41,41а,42,42а,42б,43,44,44а,45,45а,46,47,48,48А
Березове Молодіжна 60а,71,МАЙСТ ШК,ШКОЛА
Березове Незалежності,-,10,100,101,102,103,104,105,106,107,107а,108,11,112,113,114,115,116,116а,117,118,119,12,120,122,123,124,125,126,127,127а,128,129,129а,13,130а,131,132,132а,133,134,135,136,137,138,139,14,14а,14б,15,16,17,18,2,2 г,20,21,22,24,24а,25,2
Березове Нова,1,10,11,12,13,14,14б,16,16Б,16а,17,2,22,4,45,5,58,60,7,8,8а,9,кад. №
Березове Прикордонна,1/1,10,10 б,11,11а,12,13,14,14а,15а,17,18,18а,19,20,21,23а,24а,25,27,28,29,2а,3,3/2,3/3,3/4,30,30а,31,32,32 а,33,34,35,36,36а,37,37а,38,38а,39,4,40,40а,41,42,43,43а,43б,44,45,45а,46,46Б,47 б,47а,48,49,49а,4а,50,50а,51,53,54,54б,55,56а
Березове Садова,1,10,10а,11,11а,12,13,14а,14б,15а,16,16а,17а,18,19,2,20,21,22,23,24а,26А,27,28,29,3,30,31,32,32а,33,35,36,38,39,4,42,44,47,48,49,5,5а,6,7,7а,8,9
Березове Соборна,1,1 б,10,101,102,103,105а,105б,106,108,108а,109,10б,11,11 б,111,111а,112,113,115,116,117,118а,119,11а,12,121,122,123,124,124а,125,126,13,148а,15,15а,16,16а,16б,18,18 б,18а,18в,19,19а,20,21,22,22а,23,24,25,26,27,28,28а,29а,3,30,31,31а,32,3
Березове Центральна,1,10,10а,11,11а,12,12а,14,15,16,16а,17,18,18а,19,1а,2,20,21,22,23,23а,24,24а,25,25а,26,28,28а,29,29а,3,30,30а,31,32,32/А,33,34,34а,36,37,38,3а,4,40,42,44,46,48,5,50,53,54,55,56,56а,57,6,60,61,6а,7,7а,ЛІКАРНЯ,вул.осв,кад. №
Березове Шкільна 1,1/2,1/3,1/4,11,12,15,16,17,1а,2,2а,3,3а,5,7,8,8е,9,9а
Глинне Б.Хмельницького,101,102а,103а,104,104а,105,109,109а,109б,110,111а,112а,113,115а,116,117,119а,119б,119в,12,120,122,122a,125,126,13,132,13а,143,145,149,15,19,2,20,21,22,23,24,25,27,28б,29,29а,30,31,32,55,57,59,62,67,68a,71,72/А,73,73а,77,79,80,82,83а
Глинне Бродівська,109,109а,114а,121,24,36,40,42,45a,46,49,51а,52,53а,54,54/А, 54б,54в,54г,60,62,63,65а,66а,69а,70,70а,70б,71,76,77а,78а,81,81а,82,85а,92
Глинне Глинівська 15
Глинне Зарічнянська
Глинне Лядівська,2,27
Глинне Настахівська,102,103,106,107,107а,107б,108,111,111а,112,113,114,116,116а,117,117а,118,120,120а,121б,123,125,125а,125б,126,128а,129а,135,136,138,141а,142,144,17а,18,2,26,27,28,30б,33,36а,37,38,41,42А,45,48а,53,55,58,59,61,64,67,67а,68,69,70,70а,71,7
Грабунь Незалежності,-,1,10,11,11а,11б,12,12а,13,14,14Б,14а,15,15а,16,16а,16в,17,18,18а,19,19а,19б,20,21,22,23,24,24а,25,25а,26,27,28,29а,3,30,31,31а,32,32а,34,35,36а,37,38,39,40,41,42,43,43а,43б,44,45,46,47,48,49,4а,50,51,52,52а,53,54,55,56,57,59,5а,6,60
</t>
  </si>
  <si>
    <t>с.Глинне, Березове, Грабунь</t>
  </si>
  <si>
    <t>18.02.2026-28.02.2026</t>
  </si>
  <si>
    <t xml:space="preserve">вул.І.Франка 1,10,11,13,14,15,16,17,19,2,20,21,23,24,25,26,27,28,29,3,30,31,32, 33,34,34А,36,38,39,3А,4,40,42,44,45,46,47,49,5,57,59,6,7,8,9
 Боролівка 1,10,12,15,16,2,3,4,5,6,8
 Боролівська 4
 Весела 1,11,13,15,17,19,2,21,21А,21В,21б,23,25,27,29,3,30,31,33,35,37,4,49,5,7,9
 Вузька 1,10,11,12,14,2,3,4,5,6,7,8,8А,9
 Голубенська 1,10,11,12,13,14,15,16,18,19,2,20,21,22,23,24,25,26,27,28,29,3,30,31,31А, 32,33,34,36,38,4,5,6,7,8,9
 Друхів .,СВЕРД
 Зарічна 10,12,14,15,16,18,20,21,22,26,27,28,29,30,32,34,36,38,4,5А,8,9
 Зарічненська 11,2,3,4А,5,9а
 Зарічненський пров. 13,17,2,27,37,4А,5,6,6А,7,9
 Зелена 1,10,12,14,16,2,3,4,5,6,7,8,9
 Л.Українки 1,10,11,12,13,14,15,16,17,18,19,2,20,21,23,23 А,24,25,26,27,28,28В,29,3,30,31,32,33,34,35,36,37,38,39,4,40,41,43,45,49,5,51,53,7,8,9
 Молодіжна 1,11,13,15,17,4,7,7А,8,9
 Паркова 1,11,15,3,5,7,9
 Рідкодубська 1,11,13,15,16,17,19,19а,25,29,3,31,33,4,5,6,8
 Хутір Березіна 13
 Хутір Менятин 1,2,3,5
 Шевченка .,1,10,100,100А,101,102,103,104,105,106,107,108,108Б,108В,108Г,108а,108б,109,11,110,110а,112,113,114,114А,115,116,117,118,119,12,120,120А,120Г,120д,121,122,122В,122Д,123,124,125,126,127,128,129,129Б,13,130,130а,131,132,133,134,134А,135,136
 Шкільна 1,11,13,15,17,19,2,21,23,25,25А,27,3,4,5,5А,7,7А
 провулок Лесі Українки 1,6
</t>
  </si>
  <si>
    <t>х.Березіна</t>
  </si>
  <si>
    <t>вул.Білка .,.
 Київська 1,1,10,10,11,11,12,12,13,13,13,14,14,16,16,17,17,18,18,19А,19А,2,2,20,20,21, 21,22,22,23,23,24,24,25,25,26,26,27,27,28,28,29,29,3,3,30,30,31,31,32,32,33,33,34,34,35,35,36,36,37,37,38,38,38,39,39,4,4,40,40,5,5,6,6,7,7,8,8,9,9,КІОСК,КІОСК
 Л.Українки 90,90
 Лукашова 1,1
 Миру 2,2
 Перемоги 1,1,10,10,14,14,15,15,2,2,3,3,7,7,7,8,8
 Тиха 1,1,10,10,11,11,12,12,2,2,3,3,4,4,5,5,6,6,7,7,8,8,9,9
 Хутір Дениси 1,1,4,4
 Хутір Хильчики 1,1,11,11,13,13,15,15,292,292,5,5
 Хутір Чагарі,,,,7,7
Миру 1,1,5,5,6,6
 Перемоги 12,12
 Ярового 11,11,15,15,17,17,19,19,21,21,3,3,7,7,9,9</t>
  </si>
  <si>
    <t>18.02.2026-27.02.2026</t>
  </si>
  <si>
    <t>вул.Лісна 1,1,11,11,13,13,14,14,15,15,17,17,19,19,2,2,2,21,21,23,23,25,25,28,28,29А, 
29А,31,31,32А,32А,33,33,35,35,36,36,37,37,38,38,39,39,40,40,41,41,42,42,43,43,44,44,45,45,46,46,47,47,47,48,48,51,51,54,54,54,55,55,56,56,57,57,63,63,65,65,67,67,69,69,
  Лісова 10,10,20,20,24,24,26,26,27,27,3,3,30,30,34,34,4,4,5,5,52А,52А,53,53,57, 57,61,61,75,75,81,81,83,83
 Незалежності 41,41
 Сонячна 4,4,8,8
 Шкільна 10А,10А,14,14,15,15,16,16,20,20
 Вишнева 3
 Зелена 14
 Сонячна 1,1,16,16,20,20,22,22,5,5</t>
  </si>
  <si>
    <t>09:00-20:00</t>
  </si>
  <si>
    <t>с.Вовкошів Грушевського 10,100,101,102,103,104,105,106,107,108,109,110,111,112,114,118,12,13,14,15,16,17,18,19,1А,2,20,20А,21,22,23,24,25,26,27,28,29,3,30,32,33,38,4,41,43,44,45,46,5,50,51,52,53,54,55,55А,56,57,58,59,6,61,63,65,7,70,72,73,74,75,77,79,8,80,8
Вовкошів Зелена 1,10,11,12,13,15,19,1А,2,20,21,22,23,25,26,27,29,31,33,35,36,37,38,39,4,41,42,43,44,45,46,48,49,5,50,52,6,7,8,9
Вовкошів Л.Українки 1,12,14,2,22,24,26,28,30,32,38,4,40,42,46,5,52,54,6,64,66,7,72,78,8
Вовкошів Січових Стрільців 11,12,14,15,16,17,18,19,1А,2,20,23,25,27,2А,3,6,7,8
Липки Незалежності 78
Малятин Лесі Українки 18
Малятин Лісова 14
Малятин Шевченка 23
Матіївка Лісова 1,10,13,14,15,16,17,17А,18,19,20,21,21А,22,24,26,28,29,30,31,32,33,34,35,36,39,4,40,5,6,7
Матіївка Матіївська 1
Матіївка Поліської Січі 1,10,11,13,14,15,16,17,18,19,1А,2,20,21,24,27,2а,3,5,8,9
Матіївка Шкільна 1,2,4,6,7а,8
Мичів Василя Стуса 1,10,11,12,13,2,3,4,5,6,7,8,9
Мичів Вишнева 1,10,11,12,13,15,17,2,21,3,4,5,6,7
Мичів Садова 1,10,11,12,13,2,3,4,5,9
Пустомити Лесі Українки 18</t>
  </si>
  <si>
    <t>с.Вовкошів, Липки, Малятин, Матіївка, Мичів, Пустомити</t>
  </si>
  <si>
    <t>19.02.2026-13.03.2026</t>
  </si>
  <si>
    <t>сел.Зарічне</t>
  </si>
  <si>
    <t>вул.Аерофлотська,
 В.Чорновола,,,, 17, 17, 20, 20,1,1,1,10,10,11,11,12,12,13,13,14,14,2,2,3,3,5,5,7,7
 Василя Стуса,,,11,11,12,12,3,3,4,4,9,9
 Лісгоспна 7а,7а</t>
  </si>
  <si>
    <t xml:space="preserve">вул.Дібрівська,,,,,,.,.
 Центральна 24,24,31,31,32,32,33а,33а,40,40,47,47
</t>
  </si>
  <si>
    <t>с.Н.Корець</t>
  </si>
  <si>
    <t>вул.Володимирська,11,12,15,17,5А,6а,7,9
 Кн.Ольги 12-А,1Д,36
 Костельна 5
 Лесі Українки 10,28,5Б,7А
 Незалежності 10А,9В,9В
 Новостройка</t>
  </si>
  <si>
    <t>с.Крилів</t>
  </si>
  <si>
    <t>вул.Крилівська .
 Новосілка .,35,60А
 Шкільна,-,101,11,12,15,16,17,19,20,21,25,27,28,29,30,31,38,40,44,52,54,56,62,66,8,9</t>
  </si>
  <si>
    <t>с.Стовпин</t>
  </si>
  <si>
    <t>вул.Нова,.
 Польова 2,2</t>
  </si>
  <si>
    <t>с.Бранів Грушевського 1
Городище Садова,1,10,12,14,22,24,26Б,26а,28,30,4
Городище Середня Рудка 20
Городище Стовпинська,-,10,12,18,20,26,30,33,34,42,44,5,6
Городище Хутір,.,2
Городище Хутір Рудка,.,11,15
Городище Центральна,.,1,11,12,13,14,15,15а,16,17,19,2,20,21,22,23,24,24А,25,26,27,28,29,30,31,32,33,34,36,37,38А,4,40,40 а,40а,41,42,46,48,5,52,56,58,60,7,8,9
Городище Шкільна,1,10,11,12,14,15,16,18,1А,2,20,21,23,25,27,2А,3,30,32,38,4,40,48,5,50,54,6,7,9
Калинівка Калинівська
Користь Київська,-,.,1,1/6,11,12,12/2,15,17,18,18Б,1А/4,2,20,22,24,24А,25,26,27,28,29,2А,2Д,2ж,2м,31,32,33,33а,38,4,40,41,45,46,48,49,50,52,5Б,5в,5є,6,7
Користь Колонія,.,45
Користь Коротка 6
Користь Млинівська,-,.,13,14,17,18,19,2,21,23,24,26,28,30,32,36,4а,5,8,9
Користь Молодіжна,11,15,16,20,29,40
Користь Новосілка,.,14,16,4,5,9
Користь Південна 10,11А,12,18,3,4,5,6,7,9А
Користь Рівненська,14,17,18,23,26,29,31,32,33,34,3а,4,43А,45,49,50,51,52,52А,9
Користь Садова,-,.,10,15,2,4,5,6,7
Користь Східна,.,1,13,14,16,19,20,22,24,25,27,28,29,30,32,33,35,36,44,46,49,5,51, 52,53,54,55,56,58,6,60,61,65,68,73,75,77,78,79,8,82,83,9,99
Користь Тиха,-,.,11,12,13,14Б,17,18Б,19,2,20,20А,22,24,26,26А,28,29,3,30,32,3А,7,8
Користь Хутір,.,13
Користь Хутір Скоблі
Користь Хутір Цигани 5
Користь Шкільна,-,.,13,17,1А,2,25,26,3,30,36,3а,4,41,42,43,44,47,5,50,58,60,62,64,65,67,75,9
Користь Ювілейна 10,12,18,2,26,3,4,4а,5,8,9
Новини - 28
Новини Зелена,-,.,1,14,17,2,24,25,30,6,8
Новини Новинська,.,1,10,11,13,14,15,16,17,18,19,2,20,22,23,24,26,3,38,4,7
Новини Хутір .,15
Новини Центральна 11,18,7
Самостріли Акад.Підстригача,1,11,12,16,1а,2,3,30,6,7,8,9
Самостріли Довга,.,1,10,14,16,17,18,19,2,20,24,25,26,28,3,30,31,32,35,5,5А,6,7,8
Самостріли Замкова,.,16,6
Самостріли Київська,-,.,15,20а,21,22,22а,25,3,5,7,9
Самостріли Коротка,.,1,12,3,6,8
Самостріли Плесо,.,1,11,12,13,16,17,19,2,20,21,22,23,25,26,27,28,29,3,31,33,34,35,38,4,40,41,5,6,7,9
Самостріли Центр,.,10,11,12,13,14,15,16,18,2,22,23,24,28,2А,3,30,31,34,35,36,3а,4,40,43,47а кв2,48,5,50,6а,7,7а,9
Самостріли Центральна 10А,17,1б,2,2А,44,46
Самостріли Шкільна,1,10,12,18,2,3,4,5,8,9
Стовпин Вишнева,.,20,21,23,27,28,29,3,31,35,41,43,47
Стовпин Користівська,.,1,10,14,16,17,18,19,20,22,24,25,26,27,28,31,34,36,38,40,42, 44,48,5,50,52,54,56,58,6,7,74,9
Стовпин Коротка 2,3
Стовпин Молодіжна 1,2,4,6,7,9
Стовпин Набережна 35
Стовпин Тиха,.,1,12,16,18,2,3,5,8
Стовпин Церковна,1,10,11,12,14,15,2,3,6,8,9</t>
  </si>
  <si>
    <t>с.Бранів, Городище, Калинівка, Користь, Новини, Самостріли, Стовпин</t>
  </si>
  <si>
    <t>вул.Бриківська,,,,,,,.,.,13,13
 Вербова,,,,,,,10,10,15,15,2,2,20,20,25,25,29,29,33,33
 Забарська .,.
 Заводська .,.
Центральна,,,,11,11,14,14,16,16,17,17,18,18,18,19,19,20,20,21,21,25А,25А,28,28,29,29,31,31,31,36,36,4,4,41,41,42,42,46,46,5,5,54,54,6,6,6,9,9</t>
  </si>
  <si>
    <t>с.Розваж</t>
  </si>
  <si>
    <t>вул.Лесі Українки 3/1
 Садовий 6,6</t>
  </si>
  <si>
    <t xml:space="preserve">с.Межиріч </t>
  </si>
  <si>
    <t>вул. Хутірська 22</t>
  </si>
  <si>
    <t>с.Межиріч, м.Острог</t>
  </si>
  <si>
    <t>с.Межиріч Хутірська 37
Острог Незалежності просп. 120
Острог Тополевий пров. 1,1,10</t>
  </si>
  <si>
    <t>с.Українка</t>
  </si>
  <si>
    <t>вул.Набережна 125,125,135,135,137,137,149,149
 Шкільна 1,1,12,12,159,159,17,17,18,18,186,186,19,19,2,2,20,20,21,21,22,22,23,23, 25,25,26,26,27,27,28,28,28 А,28 А,29,29,3,3,30,30,31,31,34,34,35,35,35,36,36,38,38,5,5,6,6,</t>
  </si>
  <si>
    <t>08:30-18:00</t>
  </si>
  <si>
    <t>м.Радивилів</t>
  </si>
  <si>
    <t>вул. І.Богуна 1,10,11,12,14,15,16,17,18,19,2,20,21,22,23,24,25,26,27,28,29,2А,3,30,31,32,33,34,35,36,37,37А,38,4,40,41,42,44,45,46,47,49,5,53,55,6,7,8,9
 Б.Хмельницького 1,11,12,6,8
 Бальзака 1,25,27,35
 Берестецька 1,11,2,3,5,7,9
 Вишнева 1,11,12,13,15,18,2,20,23,24,26,27,28,29,3,31,32,33,34,36,38,4,40,6,7
 Волковенка,11б,15,17,17Б,19,19А,20,21,21А,21а/2,23,24,25,26,28,29,30,32,34,38
 Заводська 12,14,3
 Кармелюка 2,4,6,8
 Квіткова 1,10,11,15,16,18,2,21,24,25,26,27,28,29,30,31,33,34,36,38,44,47,9
 Козацька 10,11,14,15,18,2,20,24,3,4,5,6,7,8,9
 Кременецька 100,101,102,102А,103,103/12,104,105,105-Ч,105А,105Ж,105г,105ж/4,105ж/5,105з,105л,105о,105т,105ф,105х,106,108,112,81,83,87,89,94а,95,96,97А
 Лісова 11,12,13,14,15,16,17,19,21,23,25,27,29
 М.Кривоноса 10,12,12А,14,15,19,2,20,22,26,26Г,28,3,32,34,4,40,40а,44,48,5,50,6
Радивилів Мандрика 10,11,21,26,28,29,34,39,41,42,43,45,47,50,7,8
 Молодіжна 10,12,13,16,17,19,22,25,27,28,31,34,35,37,38,39,40,42,45,46,7,8,9
 О.Вишні 10,11а,13
 Паркова 1,11,13,15,16,18,21,21А,23,24,25,25 Г,27,30,36,38,42
 Перемоги 11,13,21,23,35,41,43,53,59,7,71
 Похільченка 10,11,12,14,19,2/4,20,21,25,27,29,30,31,32,34,35,39,40,41,47,6,7
 Почаївська 1
 Проста 38,39,40,41,42,44,46,47,48,50,52,54,55,56,58,60,62,64,65,66,67,68,69,70,72,73,74,77,80
 Підлісна 1,11,12,13,14,15,16,18,18/1,2,2б/1,3,4,5,6,7,8,9
 Соборна 73-Ж,73Є,73Я,73а,73б,73в,73є
 Сонячна 1,10,11А,12,14,15,16,19,2,20,21,22,23,24,28,30,32,33,34,35,36,37,38,39,4,40,44,7,9
 Стрижака 2
 Шевченка 1,10,11,12,13,15,16,17,18,19,2,20,21,22,23,24,25,3,4,6,7,8,9
 Щаслива 1,10,11,12,14,15,16,17,18,19,1а,1в,2,20,21,2А,3,3А,4,5,5А,6,7,9
 Яблунева 1,10,11,12,13,14,15,16,17,18,1А,1Б,2,2А,3,4,5,6,7,8,9</t>
  </si>
  <si>
    <t>с.Блажево</t>
  </si>
  <si>
    <t>вул.Березнева,,
 Блажівська,,,,,,16,16,37,37
 Грушевського 20,20
Забарська,
 Незалежності 12,12,15,15,4,4,5,5,6,6,7,7,9,9
Піщана,,,,,,,,,10,10,11,11,14,14,16,16,17,17,19,19,19а,19а,21,21,22,22,23,23,23,27,27,29,29,32,32,33,33,33,35,35,36,36,37,37,37,9,9
 Соборна 64,64
 Спортивна,,12,12,14,14,15,15,16,16,8,8</t>
  </si>
  <si>
    <t>вул.Б.Хмельницького 1,1,1а,1а
 Лядівська 2,2
 Набережна,,,20,20,22,22,22а,22а,23,23,25,25,27,27,29,29,34,34
 Шкільна,,,,1,1,1,1/4,1/4,2,2,2/А,2/А,2/А,21,21</t>
  </si>
  <si>
    <t>вул.Б.Хмельницького 38,38,41,41,42,42,43,43,44,44,48б,48б,87а,87а
 Бродівська,,,,,1,1,10,10,13,13,14,14,15,15,17,17,18а,18а,19,19,6,6,7,7,8,8,9,9
 Лядівська,,,,,,10,10,10а,10а,4,4,5,5,6,6,6А,6А,7а,7а,9,9,9a,9a
 Шкільна,,</t>
  </si>
  <si>
    <t>22.02.2026-20.03.2026</t>
  </si>
  <si>
    <t>с.Іванчиці</t>
  </si>
  <si>
    <t>вул.Іванчицька,,
 Набережний пров. 14,14
 Нова 2,2
 Шкільна 2,2,6,6</t>
  </si>
  <si>
    <t>с.Коршів</t>
  </si>
  <si>
    <t>вул.Дубнівський Шлях 1,2,2,3,3,7,7
 Хутір 1,1,3,3,4,4,7,7</t>
  </si>
  <si>
    <t>23.02.2026-27.02.2026</t>
  </si>
  <si>
    <t>с.Здовбиця</t>
  </si>
  <si>
    <t>вул. Зарічна 1,10,12,14,15,16,17,18,19,2,21,23,25,27,29,3,3А,4,5,6,7,8,9
 Третя 1,10,11,12,12,13,14,15,15А,16,17,17А,18,19,2,20/1,20/2,21,22,23,24,25,26, 27,28,3,30,31,32,33,34,36,37,38,39,4,40,42,44,46,48,5,50А,50б,52,54,56,58,58А,6,60,62,64,7,8,9
 Шкільна 1,10,10А,11,12,13,14,15,17,19,2,2,20,21,23,25,27,27а,29,3,31,5,7,9
 Шосова 101,105,107Г,107б,109,93,99</t>
  </si>
  <si>
    <t>12:00-17:00</t>
  </si>
  <si>
    <t>с.Хорупань, Аршичин, Пекалів, Мятин, Головчиці, Гнатівка</t>
  </si>
  <si>
    <t xml:space="preserve">с.Аршичин І.Франка
Аршичин Дубенська 1,2,3,5
Аршичин Зарічна,18,6,7,8,9,TP-23
Аршичин Л.Українки,13,13А,13Б,13В,13Г,2,4,6,9
Аршичин Новини .
Аршичин Парфенюка 3
Аршичин Рибацька,.,15,18,25,45,47
Аршичин Шевченка,,,.,1,10,23,28,30,30а,30б,35,46,48,49,50,51,54,55,56,57,58,66,68,8
Гнатівка Л.Українки 12
Гнатівка Привітний пров. 1,6,6А
Гнатівка Центральна ,,,10,12,14,16,18,20,22,24,25,264,27,28,29,2А,30,31,32,33,34,35,36,37,38,39,4,41,43,45,47,5,51,53,55,6,8
Головчиці Вишнева,1,10,11,12,15,16,2,20,22,26,3,4,5,6,7,8,9
Головчиці Сагайдачного 1,10,11,12,13,14,16,17,18,19,2,22,23,25,27,3,30,32,34,36,4,5,6,7,8,9
Головчиці Тиха 2
Головчиці Хутір Гайки,.,16
М'ятин Б.Хмельницького,1,10,11,12,14,15,16,18,2,20,22,23,24,27,28,29,3,30,32,34,4,41,43,44,6,7,8,9
М'ятин Миру,1,10,11,12,13,14,15,2,20,22,23,24,28,35,4,5,6,7,8,9
М'ятин Незалежності 1,10,11,19,2,22,3,4,7,8
М'ятин Сільська,.,11,18,21,25А,27,29,30А,37,9
М'ятин Фермерська 1,10,14,14 б,15,2,3,4,5,6,7,9
Пекалів Рибацька 10,15а,2а,2б,42,44,46,48,5,51а,6,60,63,67,7,71
Пекалів Франка 2
Пекалів Шевченка,14,15,18,2,24,3,6
Хорупань -,,,,,,,1,,,,1,,
Хорупань Механізаторів,.,12,22,24,33,34,4
Хорупань Молодіжна,,,,,.,1,4,6,6а,8,9
Хорупань Незалежності,,,.,109,109 Б,109А,123а,127,131,135/А,14,22,32,36,37,44,58,59а,64,67,68,74,79,82,83,84,86,92,94,98,99
Хорупань Парфенюка,-,.,1,10,12,13,14,15,17,21А,27,3,36,43,54,60,66,8
Хорупань Соборна,.,.12,1,,,12,2А,3,4,6,6/4
Хорупань Хутір Мечеславівка,.
Хорупань Хутір Сінокоси
Хорупань Хутірська,.,11,20
Хорупань Шевченка,-,22А,24,33
Хорупань Шкільна,-,.,1,10,11,16,17,23А,29,30,32,35,5,9
Хорупань Шоферська,.,10,12,14
</t>
  </si>
  <si>
    <t>09:00-16:00</t>
  </si>
  <si>
    <t>с.Межиріч Хутірська 1,1,16,16,16,18,18,20,20,23,23,23а,23а,4,4,4-003-0038,4-003-0038,5,5,6,6
Острог Незалежності просп. 164,164,165,165,167,167
Острог проспект Незалежності</t>
  </si>
  <si>
    <t>24.02.2026-25.02.2026</t>
  </si>
  <si>
    <t>вул.Молодіжна,,10,10,12,12,14,14,16,16,17,17,18a,18a,20,20,22,22,23,23,24,24,26,26,27,27,28,28,2а,2а,30,30,31,31,32,32,33,33,34,34,35,35,37,37,38,38,39,39,4,4,40,40,43,43,45,45,47,47,49,49,4А,4А,51,51,53,53,55,55,55А,55А,57,57,59,59,6,6,61,61,8,8
 Шкільна 14а,14а</t>
  </si>
  <si>
    <t>с.Ситне</t>
  </si>
  <si>
    <t>18.02.2026-24.02.2026</t>
  </si>
  <si>
    <t>с.Бутейки Вишнева 1,2,3
Бутейки Грушева 1
Бутейки Зелена -,1,1 А,10,10 А,11,12,13,14,15,16,16 А,17,18,19,2,20,21,23,24,25,26,27,28,29,3,30,31,32,33,34,35,36,37,38,39,4,40,41,42,43,44,45,46,48,50,50А,54,56,6,7,8,9
Бутейки Лісова 1,10,12,2,3,4,5,6,7,8,9
Бутейки Набережна,1,10,11,12,14,16,17,17А,18,19,2,20,22,23,24,26,27,29,3,33,34,35,4,5,5А,6,7,8,9
Бутейки Польова 10,11,12,13,14,15,16,17,18,18А,19,1А,2,20,22,24,26,28,3,30,32,34,34А,36,38,4,40,42,44,46,48,5,51,52,54,56,6,7,8,9
Бутейки Хутір Ставище 17А,20,21,22
Бутейки Центральна,1,10,11,12,13,14,15,17,2,20А,22,26,28,3,30,32,34,36,36А,38,4,40,42,44,45,46,5,6,7,8,9
Велике Вербче - -,3/1,
Велике Вербче Івана Зіненка 48,50
Велике Вербче Бережного,1,10,12,14,16,17,18,20,22,23,24,27,3,4,6,8,9
Велике Вербче Василя Телетьона,-,1,10,100,101,102,103,104,105,106,107,108,109,10А,11,110,111,112,113,113А,114,115,116,117,119,12,120,121,122,123,124,125,126,127,128,129,12А,13,130,131,132,133,134,136,137,138,13А,14,140,141,142,143,144,145,146,147,148,149,
Велике Вербче Вишнева,1,10,11,12,13,14,16,17,18,19,2,20,21,22,24,25,26,27,28,29,3,30,31,34,34А,35,36,37,38,4,40,41,5,6,7,8,9
Велике Вербче Гайова 1,13,14,15,16,18,1А,20,24,3,30,5,6,7,8
Велике Вербче Лесі Українки 47
Велике Вербче Лісова 1,10,11,13,14,15,15 а,16,17,18,19,2,20,21,22,23,23А,24,25,26,26А,27,28,3,30,31,32,33,34,34а,35,36,37,38,39,4,40,41,5,6,7,8,9
Велике Вербче Молодіжна 1,10,11,12,13,14,15,16,17,18,2,20,22,24,3,4,5,6,7,8,9
Велике Вербче Набережна,1,10,11,12,13,14,15,16,17,18,19,1А,2,20,21,22,23,24,25,26,27,28,29,2А,3,30,31,32,33,34,35,36,37,38,4,40,6,7,8,9
Велике Вербче Незалежності -,1,10,12,2,3,4,5,6,7,8,9
Велике Вербче Нова 18,1,10,10А,11,12,12А,13,13А,14,14А,15,15А,16,17,18А,19,19А,1А,2,20,20А,21,21А,22,23,24,25,26,27,28,29,3,30,31,32,33,34,35,36,37,37А,38,39,4,40А,41,42,43,44,45,46,47,48А,49,4А,50,6,6А,7,8,9,9А
Велике Вербче Польова,1,11,12,13,15,17,5,7,8
Велике Вербче Садова,1,10,11,12,13,14,15,16,17,18,19,1А,1Б,2,2 а,20,21,22,23,24,25,26,27,28,29,2А,3,30,31,32,33,35,37,39,4,41,43,45,47,49,5,51,53,54,7,8,9
Велике Вербче Солов'їна 17,22,5
Велике Вербче Солов” їна 11,15а,16,2,23,24,28,3,32,40,7,8
Велике Вербче Спортивна 38,39,40,44
Велике Вербче Широка 6
Велике Вербче Шкільна,-,10,11,12,13,14,16,17,18,19,2,20,21,22,23,25А,26,27,28,29,3,31,32,33,34,34а,35,36,37,4,41,42,43,44,46,48,5,50,53,55,56,57,58,6,64,65,66,67,7,73,75,78,8,83,9
Велике Вербче Яблунева 19,2,24,25,5
Велике Вербче Яблунева A 11,14,20,4,7,9
Вирка Миру 1,10,11,12,13,16,17,18,19,1А,2,20,22,23,27,29,3,30,32,4,5,6,7,8,9
Вирка Перемоги,1,12,16,18,1А,2,22,24,26,28,3,30,32,34,36,38,4,40,42,44,46,6,7,8,8 А
Вирка Центральна -,1,10,11,13,14,14А,15,17,18,19,2,20,21,22,23,24,24Б,25,26,27,28,3,30,31,33,34,36,38,3а,4,40,42,44,46,48,5,50,52,54,56,58,6,62,7,8,9
Двірець Лісова,1,11А,12,13,14,15,17,18,2,20,22,23,25,26,28,29,3,30,31,32,33,34,35,37,39,4,43,49,5,7,8,9а
Степань Івана Мазепи 10,12,14,2,20,23,27,30,31,32,34,37,38,40,44,46,48,54,56,57,58,59,68,70,72,8
Степань Івана Сердюка 15,28
Степань Володимирська 28
Степань Героїв УПА -,1,11,14,16,17,19,2,22,23,24,25,27,29,3,30,32,34,36,39,43,48,5,53,54,55,58,6,7,9
Степань Зелена 1
Степань Ніла Хасевича 17
Степань Пушкіна,25
Степань Уласа Самчука 1,10,11,13,17,19,2,20,21,22,23,24,25,26,27,28,29,3,30,31,32,33,34,35,36,37,38,39,4,40,41,42,43,44,45,46,47,48,49,5,50,51,52,53,54,55,56,57,58,59,6,60,61,62,63,64,65,66,67,68,69,7,70,71,72,73,74,75,76,77,78,79,8,80,81,82,84,86,88,9,90
Степань Шевченка 101,93,93А,93а,97,99</t>
  </si>
  <si>
    <t>с.Бутейки, В.Вербче, Вирка, Двірець, Степань</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7">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0" fontId="3" fillId="0" borderId="8" xfId="2" applyFont="1" applyFill="1" applyBorder="1" applyAlignment="1">
      <alignment horizontal="center" vertical="center" wrapText="1"/>
    </xf>
    <xf numFmtId="0" fontId="3" fillId="0" borderId="8" xfId="2" applyFont="1" applyFill="1" applyBorder="1" applyAlignment="1">
      <alignment horizontal="center" vertical="center"/>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151"/>
  <sheetViews>
    <sheetView tabSelected="1" topLeftCell="A148" zoomScaleNormal="100" workbookViewId="0">
      <selection activeCell="C158" sqref="C158"/>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1" t="s">
        <v>2</v>
      </c>
      <c r="B2" s="22"/>
      <c r="C2" s="22"/>
      <c r="D2" s="22"/>
      <c r="E2" s="22"/>
    </row>
    <row r="3" spans="1:47" s="3" customFormat="1" ht="23.25" customHeight="1" x14ac:dyDescent="0.25">
      <c r="A3" s="23" t="s">
        <v>150</v>
      </c>
      <c r="B3" s="24"/>
      <c r="C3" s="24"/>
      <c r="D3" s="24"/>
      <c r="E3" s="24"/>
      <c r="I3" s="11"/>
    </row>
    <row r="4" spans="1:47" s="3" customFormat="1" ht="23.25" customHeight="1" x14ac:dyDescent="0.25">
      <c r="A4" s="25" t="s">
        <v>1</v>
      </c>
      <c r="B4" s="26"/>
      <c r="C4" s="26"/>
      <c r="D4" s="26"/>
      <c r="E4" s="26"/>
    </row>
    <row r="5" spans="1:47" s="3" customFormat="1" ht="94.5" customHeight="1" x14ac:dyDescent="0.25">
      <c r="A5" s="12" t="s">
        <v>131</v>
      </c>
      <c r="B5" s="20" t="s">
        <v>132</v>
      </c>
      <c r="C5" s="19" t="s">
        <v>187</v>
      </c>
      <c r="D5" s="14">
        <v>46070</v>
      </c>
      <c r="E5" s="8" t="s">
        <v>24</v>
      </c>
    </row>
    <row r="6" spans="1:47" s="3" customFormat="1" ht="94.5" customHeight="1" x14ac:dyDescent="0.25">
      <c r="A6" s="12" t="s">
        <v>131</v>
      </c>
      <c r="B6" s="20" t="s">
        <v>132</v>
      </c>
      <c r="C6" s="19" t="s">
        <v>188</v>
      </c>
      <c r="D6" s="14">
        <v>46071</v>
      </c>
      <c r="E6" s="8" t="s">
        <v>24</v>
      </c>
    </row>
    <row r="7" spans="1:47" s="3" customFormat="1" ht="94.5" customHeight="1" x14ac:dyDescent="0.25">
      <c r="A7" s="12" t="s">
        <v>131</v>
      </c>
      <c r="B7" s="20" t="s">
        <v>132</v>
      </c>
      <c r="C7" s="19" t="s">
        <v>189</v>
      </c>
      <c r="D7" s="14">
        <v>46073</v>
      </c>
      <c r="E7" s="8" t="s">
        <v>24</v>
      </c>
    </row>
    <row r="8" spans="1:47" s="1" customFormat="1" ht="87" customHeight="1" x14ac:dyDescent="0.25">
      <c r="A8" s="16" t="s">
        <v>3</v>
      </c>
      <c r="B8" s="17" t="s">
        <v>191</v>
      </c>
      <c r="C8" s="18" t="s">
        <v>190</v>
      </c>
      <c r="D8" s="14" t="s">
        <v>192</v>
      </c>
      <c r="E8" s="8" t="s">
        <v>0</v>
      </c>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row>
    <row r="9" spans="1:47" s="1" customFormat="1" ht="87" customHeight="1" x14ac:dyDescent="0.25">
      <c r="A9" s="16" t="s">
        <v>3</v>
      </c>
      <c r="B9" s="17" t="s">
        <v>194</v>
      </c>
      <c r="C9" s="18" t="s">
        <v>193</v>
      </c>
      <c r="D9" s="14" t="s">
        <v>192</v>
      </c>
      <c r="E9" s="8" t="s">
        <v>0</v>
      </c>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row>
    <row r="10" spans="1:47" s="1" customFormat="1" ht="87" customHeight="1" x14ac:dyDescent="0.25">
      <c r="A10" s="16" t="s">
        <v>3</v>
      </c>
      <c r="B10" s="17" t="s">
        <v>232</v>
      </c>
      <c r="C10" s="18" t="s">
        <v>233</v>
      </c>
      <c r="D10" s="14" t="s">
        <v>55</v>
      </c>
      <c r="E10" s="8" t="s">
        <v>0</v>
      </c>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row>
    <row r="11" spans="1:47" s="1" customFormat="1" ht="87" customHeight="1" x14ac:dyDescent="0.25">
      <c r="A11" s="16" t="s">
        <v>3</v>
      </c>
      <c r="B11" s="17" t="s">
        <v>235</v>
      </c>
      <c r="C11" s="18" t="s">
        <v>234</v>
      </c>
      <c r="D11" s="14" t="s">
        <v>206</v>
      </c>
      <c r="E11" s="8" t="s">
        <v>0</v>
      </c>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row>
    <row r="12" spans="1:47" s="1" customFormat="1" ht="87" customHeight="1" x14ac:dyDescent="0.25">
      <c r="A12" s="16" t="s">
        <v>3</v>
      </c>
      <c r="B12" s="17" t="s">
        <v>255</v>
      </c>
      <c r="C12" s="18" t="s">
        <v>254</v>
      </c>
      <c r="D12" s="14" t="s">
        <v>206</v>
      </c>
      <c r="E12" s="8" t="s">
        <v>0</v>
      </c>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row>
    <row r="13" spans="1:47" s="1" customFormat="1" ht="87" customHeight="1" x14ac:dyDescent="0.25">
      <c r="A13" s="16" t="s">
        <v>3</v>
      </c>
      <c r="B13" s="17" t="s">
        <v>249</v>
      </c>
      <c r="C13" s="18" t="s">
        <v>248</v>
      </c>
      <c r="D13" s="14" t="s">
        <v>247</v>
      </c>
      <c r="E13" s="8"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87" customHeight="1" x14ac:dyDescent="0.25">
      <c r="A14" s="16" t="s">
        <v>3</v>
      </c>
      <c r="B14" s="17" t="s">
        <v>251</v>
      </c>
      <c r="C14" s="18" t="s">
        <v>250</v>
      </c>
      <c r="D14" s="14" t="s">
        <v>247</v>
      </c>
      <c r="E14" s="8"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6" t="s">
        <v>3</v>
      </c>
      <c r="B15" s="17" t="s">
        <v>237</v>
      </c>
      <c r="C15" s="18" t="s">
        <v>236</v>
      </c>
      <c r="D15" s="14">
        <v>46072</v>
      </c>
      <c r="E15" s="8"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2" t="s">
        <v>6</v>
      </c>
      <c r="B16" s="13" t="s">
        <v>105</v>
      </c>
      <c r="C16" s="13" t="s">
        <v>104</v>
      </c>
      <c r="D16" s="14" t="s">
        <v>103</v>
      </c>
      <c r="E16" s="8"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2" t="s">
        <v>6</v>
      </c>
      <c r="B17" s="13" t="s">
        <v>25</v>
      </c>
      <c r="C17" s="13" t="s">
        <v>113</v>
      </c>
      <c r="D17" s="14" t="s">
        <v>112</v>
      </c>
      <c r="E17" s="8"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2" t="s">
        <v>6</v>
      </c>
      <c r="B18" s="13" t="s">
        <v>23</v>
      </c>
      <c r="C18" s="13" t="s">
        <v>128</v>
      </c>
      <c r="D18" s="14" t="s">
        <v>127</v>
      </c>
      <c r="E18" s="8"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2" t="s">
        <v>6</v>
      </c>
      <c r="B19" s="13" t="s">
        <v>151</v>
      </c>
      <c r="C19" s="13" t="s">
        <v>153</v>
      </c>
      <c r="D19" s="14" t="s">
        <v>152</v>
      </c>
      <c r="E19" s="8"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2" t="s">
        <v>6</v>
      </c>
      <c r="B20" s="13" t="s">
        <v>25</v>
      </c>
      <c r="C20" s="13" t="s">
        <v>147</v>
      </c>
      <c r="D20" s="14" t="s">
        <v>144</v>
      </c>
      <c r="E20" s="8"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2" t="s">
        <v>6</v>
      </c>
      <c r="B21" s="13" t="s">
        <v>145</v>
      </c>
      <c r="C21" s="13" t="s">
        <v>146</v>
      </c>
      <c r="D21" s="14" t="s">
        <v>144</v>
      </c>
      <c r="E21" s="8"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2" t="s">
        <v>6</v>
      </c>
      <c r="B22" s="13" t="s">
        <v>25</v>
      </c>
      <c r="C22" s="13" t="s">
        <v>124</v>
      </c>
      <c r="D22" s="14" t="s">
        <v>114</v>
      </c>
      <c r="E22" s="8"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2" t="s">
        <v>6</v>
      </c>
      <c r="B23" s="13" t="s">
        <v>30</v>
      </c>
      <c r="C23" s="13" t="s">
        <v>126</v>
      </c>
      <c r="D23" s="14" t="s">
        <v>114</v>
      </c>
      <c r="E23" s="8"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2" t="s">
        <v>6</v>
      </c>
      <c r="B24" s="13" t="s">
        <v>52</v>
      </c>
      <c r="C24" s="13" t="s">
        <v>125</v>
      </c>
      <c r="D24" s="14" t="s">
        <v>114</v>
      </c>
      <c r="E24" s="8"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2" t="s">
        <v>6</v>
      </c>
      <c r="B25" s="13" t="s">
        <v>115</v>
      </c>
      <c r="C25" s="13" t="s">
        <v>116</v>
      </c>
      <c r="D25" s="14" t="s">
        <v>114</v>
      </c>
      <c r="E25" s="8"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2" t="s">
        <v>6</v>
      </c>
      <c r="B26" s="13" t="s">
        <v>27</v>
      </c>
      <c r="C26" s="13" t="s">
        <v>117</v>
      </c>
      <c r="D26" s="14" t="s">
        <v>114</v>
      </c>
      <c r="E26" s="8"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2" t="s">
        <v>6</v>
      </c>
      <c r="B27" s="13" t="s">
        <v>23</v>
      </c>
      <c r="C27" s="13" t="s">
        <v>118</v>
      </c>
      <c r="D27" s="14" t="s">
        <v>114</v>
      </c>
      <c r="E27" s="8"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2" t="s">
        <v>6</v>
      </c>
      <c r="B28" s="13" t="s">
        <v>119</v>
      </c>
      <c r="C28" s="13" t="s">
        <v>120</v>
      </c>
      <c r="D28" s="14" t="s">
        <v>114</v>
      </c>
      <c r="E28" s="8"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2" t="s">
        <v>6</v>
      </c>
      <c r="B29" s="13" t="s">
        <v>115</v>
      </c>
      <c r="C29" s="13" t="s">
        <v>121</v>
      </c>
      <c r="D29" s="14" t="s">
        <v>114</v>
      </c>
      <c r="E29" s="8"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6</v>
      </c>
      <c r="B30" s="13" t="s">
        <v>31</v>
      </c>
      <c r="C30" s="13" t="s">
        <v>122</v>
      </c>
      <c r="D30" s="14" t="s">
        <v>114</v>
      </c>
      <c r="E30" s="8"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6</v>
      </c>
      <c r="B31" s="13" t="s">
        <v>110</v>
      </c>
      <c r="C31" s="13" t="s">
        <v>123</v>
      </c>
      <c r="D31" s="14" t="s">
        <v>114</v>
      </c>
      <c r="E31" s="8"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6</v>
      </c>
      <c r="B32" s="13" t="s">
        <v>160</v>
      </c>
      <c r="C32" s="13" t="s">
        <v>161</v>
      </c>
      <c r="D32" s="14" t="s">
        <v>159</v>
      </c>
      <c r="E32" s="8"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162</v>
      </c>
      <c r="C33" s="13" t="s">
        <v>163</v>
      </c>
      <c r="D33" s="14" t="s">
        <v>159</v>
      </c>
      <c r="E33" s="8"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102</v>
      </c>
      <c r="C34" s="13" t="s">
        <v>167</v>
      </c>
      <c r="D34" s="14" t="s">
        <v>166</v>
      </c>
      <c r="E34" s="8" t="s">
        <v>53</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102</v>
      </c>
      <c r="C35" s="13" t="s">
        <v>165</v>
      </c>
      <c r="D35" s="14" t="s">
        <v>164</v>
      </c>
      <c r="E35" s="8"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155</v>
      </c>
      <c r="C36" s="13" t="s">
        <v>156</v>
      </c>
      <c r="D36" s="14" t="s">
        <v>154</v>
      </c>
      <c r="E36" s="8"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158</v>
      </c>
      <c r="C37" s="13" t="s">
        <v>157</v>
      </c>
      <c r="D37" s="14" t="s">
        <v>154</v>
      </c>
      <c r="E37" s="8"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25</v>
      </c>
      <c r="C38" s="13" t="s">
        <v>195</v>
      </c>
      <c r="D38" s="14" t="s">
        <v>106</v>
      </c>
      <c r="E38" s="8"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25</v>
      </c>
      <c r="C39" s="13" t="s">
        <v>257</v>
      </c>
      <c r="D39" s="14" t="s">
        <v>256</v>
      </c>
      <c r="E39" s="8"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6</v>
      </c>
      <c r="B40" s="13" t="s">
        <v>27</v>
      </c>
      <c r="C40" s="13" t="s">
        <v>283</v>
      </c>
      <c r="D40" s="14" t="s">
        <v>282</v>
      </c>
      <c r="E40" s="8"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6</v>
      </c>
      <c r="B41" s="13" t="s">
        <v>284</v>
      </c>
      <c r="C41" s="13" t="s">
        <v>12</v>
      </c>
      <c r="D41" s="14" t="s">
        <v>282</v>
      </c>
      <c r="E41" s="8"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6</v>
      </c>
      <c r="B42" s="13" t="s">
        <v>52</v>
      </c>
      <c r="C42" s="13" t="s">
        <v>287</v>
      </c>
      <c r="D42" s="14" t="s">
        <v>286</v>
      </c>
      <c r="E42" s="8"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6</v>
      </c>
      <c r="B43" s="13" t="s">
        <v>23</v>
      </c>
      <c r="C43" s="13" t="s">
        <v>285</v>
      </c>
      <c r="D43" s="14" t="s">
        <v>286</v>
      </c>
      <c r="E43" s="8"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22</v>
      </c>
      <c r="B44" s="13" t="s">
        <v>196</v>
      </c>
      <c r="C44" s="13" t="s">
        <v>197</v>
      </c>
      <c r="D44" s="14" t="s">
        <v>192</v>
      </c>
      <c r="E44" s="8"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22</v>
      </c>
      <c r="B45" s="13" t="s">
        <v>239</v>
      </c>
      <c r="C45" s="13" t="s">
        <v>238</v>
      </c>
      <c r="D45" s="14" t="s">
        <v>208</v>
      </c>
      <c r="E45" s="8"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22</v>
      </c>
      <c r="B46" s="13" t="s">
        <v>198</v>
      </c>
      <c r="C46" s="13" t="s">
        <v>199</v>
      </c>
      <c r="D46" s="14" t="s">
        <v>76</v>
      </c>
      <c r="E46" s="8"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22</v>
      </c>
      <c r="B47" s="13" t="s">
        <v>200</v>
      </c>
      <c r="C47" s="13" t="s">
        <v>201</v>
      </c>
      <c r="D47" s="14">
        <v>46076</v>
      </c>
      <c r="E47" s="8"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22</v>
      </c>
      <c r="B48" s="13" t="s">
        <v>175</v>
      </c>
      <c r="C48" s="13" t="s">
        <v>176</v>
      </c>
      <c r="D48" s="14" t="s">
        <v>174</v>
      </c>
      <c r="E48" s="8"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14</v>
      </c>
      <c r="B49" s="13" t="s">
        <v>56</v>
      </c>
      <c r="C49" s="13" t="s">
        <v>57</v>
      </c>
      <c r="D49" s="14" t="s">
        <v>55</v>
      </c>
      <c r="E49" s="5"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14</v>
      </c>
      <c r="B50" s="13" t="s">
        <v>178</v>
      </c>
      <c r="C50" s="13" t="s">
        <v>179</v>
      </c>
      <c r="D50" s="14">
        <v>46070</v>
      </c>
      <c r="E50" s="5" t="s">
        <v>177</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14</v>
      </c>
      <c r="B51" s="13" t="s">
        <v>77</v>
      </c>
      <c r="C51" s="13" t="s">
        <v>78</v>
      </c>
      <c r="D51" s="14" t="s">
        <v>76</v>
      </c>
      <c r="E51" s="5"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14</v>
      </c>
      <c r="B52" s="13" t="s">
        <v>180</v>
      </c>
      <c r="C52" s="13" t="s">
        <v>181</v>
      </c>
      <c r="D52" s="14">
        <v>46072</v>
      </c>
      <c r="E52" s="5" t="s">
        <v>177</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14</v>
      </c>
      <c r="B53" s="13" t="s">
        <v>17</v>
      </c>
      <c r="C53" s="13" t="s">
        <v>203</v>
      </c>
      <c r="D53" s="14" t="s">
        <v>66</v>
      </c>
      <c r="E53" s="5" t="s">
        <v>202</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14</v>
      </c>
      <c r="B54" s="13" t="s">
        <v>290</v>
      </c>
      <c r="C54" s="13" t="s">
        <v>289</v>
      </c>
      <c r="D54" s="14">
        <v>46074</v>
      </c>
      <c r="E54" s="5" t="s">
        <v>288</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14</v>
      </c>
      <c r="B55" s="13" t="s">
        <v>77</v>
      </c>
      <c r="C55" s="13" t="s">
        <v>78</v>
      </c>
      <c r="D55" s="14">
        <v>46078</v>
      </c>
      <c r="E55" s="5" t="s">
        <v>288</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18</v>
      </c>
      <c r="B56" s="13" t="s">
        <v>62</v>
      </c>
      <c r="C56" s="13" t="s">
        <v>61</v>
      </c>
      <c r="D56" s="14" t="s">
        <v>60</v>
      </c>
      <c r="E56" s="5"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18</v>
      </c>
      <c r="B57" s="13" t="s">
        <v>19</v>
      </c>
      <c r="C57" s="13" t="s">
        <v>59</v>
      </c>
      <c r="D57" s="14" t="s">
        <v>58</v>
      </c>
      <c r="E57" s="5"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18</v>
      </c>
      <c r="B58" s="13" t="s">
        <v>64</v>
      </c>
      <c r="C58" s="13" t="s">
        <v>65</v>
      </c>
      <c r="D58" s="14" t="s">
        <v>63</v>
      </c>
      <c r="E58" s="5"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18</v>
      </c>
      <c r="B59" s="13" t="s">
        <v>70</v>
      </c>
      <c r="C59" s="13" t="s">
        <v>71</v>
      </c>
      <c r="D59" s="14" t="s">
        <v>63</v>
      </c>
      <c r="E59" s="5"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18</v>
      </c>
      <c r="B60" s="13" t="s">
        <v>64</v>
      </c>
      <c r="C60" s="13" t="s">
        <v>67</v>
      </c>
      <c r="D60" s="14" t="s">
        <v>66</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18</v>
      </c>
      <c r="B61" s="13" t="s">
        <v>64</v>
      </c>
      <c r="C61" s="13" t="s">
        <v>69</v>
      </c>
      <c r="D61" s="14" t="s">
        <v>68</v>
      </c>
      <c r="E61" s="5"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18</v>
      </c>
      <c r="B62" s="13" t="s">
        <v>73</v>
      </c>
      <c r="C62" s="13" t="s">
        <v>74</v>
      </c>
      <c r="D62" s="14" t="s">
        <v>72</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8.5" customHeight="1" x14ac:dyDescent="0.25">
      <c r="A63" s="15" t="s">
        <v>4</v>
      </c>
      <c r="B63" s="7" t="s">
        <v>75</v>
      </c>
      <c r="C63" s="5" t="s">
        <v>215</v>
      </c>
      <c r="D63" s="14" t="s">
        <v>192</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row>
    <row r="64" spans="1:47" s="1" customFormat="1" ht="88.5" customHeight="1" x14ac:dyDescent="0.25">
      <c r="A64" s="15" t="s">
        <v>4</v>
      </c>
      <c r="B64" s="7" t="s">
        <v>218</v>
      </c>
      <c r="C64" s="5" t="s">
        <v>217</v>
      </c>
      <c r="D64" s="14" t="s">
        <v>216</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row>
    <row r="65" spans="1:46" s="1" customFormat="1" ht="88.5" customHeight="1" x14ac:dyDescent="0.25">
      <c r="A65" s="15" t="s">
        <v>4</v>
      </c>
      <c r="B65" s="7" t="s">
        <v>75</v>
      </c>
      <c r="C65" s="5" t="s">
        <v>221</v>
      </c>
      <c r="D65" s="14">
        <v>46071</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row>
    <row r="66" spans="1:46" s="1" customFormat="1" ht="88.5" customHeight="1" x14ac:dyDescent="0.25">
      <c r="A66" s="15" t="s">
        <v>4</v>
      </c>
      <c r="B66" s="7" t="s">
        <v>220</v>
      </c>
      <c r="C66" s="5" t="s">
        <v>219</v>
      </c>
      <c r="D66" s="14" t="s">
        <v>208</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row>
    <row r="67" spans="1:46" s="1" customFormat="1" ht="88.5" customHeight="1" x14ac:dyDescent="0.25">
      <c r="A67" s="15" t="s">
        <v>7</v>
      </c>
      <c r="B67" s="7" t="s">
        <v>15</v>
      </c>
      <c r="C67" s="5" t="s">
        <v>86</v>
      </c>
      <c r="D67" s="14" t="s">
        <v>81</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row>
    <row r="68" spans="1:46" s="1" customFormat="1" ht="88.5" customHeight="1" x14ac:dyDescent="0.25">
      <c r="A68" s="15" t="s">
        <v>7</v>
      </c>
      <c r="B68" s="7" t="s">
        <v>87</v>
      </c>
      <c r="C68" s="5" t="s">
        <v>12</v>
      </c>
      <c r="D68" s="14" t="s">
        <v>81</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row>
    <row r="69" spans="1:46" s="1" customFormat="1" ht="88.5" customHeight="1" x14ac:dyDescent="0.25">
      <c r="A69" s="15" t="s">
        <v>7</v>
      </c>
      <c r="B69" s="7" t="s">
        <v>26</v>
      </c>
      <c r="C69" s="5" t="s">
        <v>12</v>
      </c>
      <c r="D69" s="14" t="s">
        <v>81</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row>
    <row r="70" spans="1:46" s="1" customFormat="1" ht="88.5" customHeight="1" x14ac:dyDescent="0.25">
      <c r="A70" s="15" t="s">
        <v>7</v>
      </c>
      <c r="B70" s="7" t="s">
        <v>89</v>
      </c>
      <c r="C70" s="5" t="s">
        <v>88</v>
      </c>
      <c r="D70" s="14" t="s">
        <v>81</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row>
    <row r="71" spans="1:46" s="1" customFormat="1" ht="88.5" customHeight="1" x14ac:dyDescent="0.25">
      <c r="A71" s="15" t="s">
        <v>7</v>
      </c>
      <c r="B71" s="7" t="s">
        <v>16</v>
      </c>
      <c r="C71" s="5" t="s">
        <v>90</v>
      </c>
      <c r="D71" s="14" t="s">
        <v>81</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row>
    <row r="72" spans="1:46" s="1" customFormat="1" ht="88.5" customHeight="1" x14ac:dyDescent="0.25">
      <c r="A72" s="15" t="s">
        <v>7</v>
      </c>
      <c r="B72" s="7" t="s">
        <v>91</v>
      </c>
      <c r="C72" s="5" t="s">
        <v>92</v>
      </c>
      <c r="D72" s="14" t="s">
        <v>81</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row>
    <row r="73" spans="1:46" s="1" customFormat="1" ht="88.5" customHeight="1" x14ac:dyDescent="0.25">
      <c r="A73" s="15" t="s">
        <v>7</v>
      </c>
      <c r="B73" s="7" t="s">
        <v>79</v>
      </c>
      <c r="C73" s="5" t="s">
        <v>80</v>
      </c>
      <c r="D73" s="14" t="s">
        <v>81</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row>
    <row r="74" spans="1:46" s="1" customFormat="1" ht="88.5" customHeight="1" x14ac:dyDescent="0.25">
      <c r="A74" s="15" t="s">
        <v>7</v>
      </c>
      <c r="B74" s="7" t="s">
        <v>82</v>
      </c>
      <c r="C74" s="5" t="s">
        <v>83</v>
      </c>
      <c r="D74" s="14" t="s">
        <v>81</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row>
    <row r="75" spans="1:46" s="1" customFormat="1" ht="88.5" customHeight="1" x14ac:dyDescent="0.25">
      <c r="A75" s="15" t="s">
        <v>7</v>
      </c>
      <c r="B75" s="7" t="s">
        <v>85</v>
      </c>
      <c r="C75" s="5" t="s">
        <v>84</v>
      </c>
      <c r="D75" s="14" t="s">
        <v>81</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row>
    <row r="76" spans="1:46" s="1" customFormat="1" ht="88.5" customHeight="1" x14ac:dyDescent="0.25">
      <c r="A76" s="15" t="s">
        <v>7</v>
      </c>
      <c r="B76" s="7" t="s">
        <v>13</v>
      </c>
      <c r="C76" s="5" t="s">
        <v>20</v>
      </c>
      <c r="D76" s="14" t="s">
        <v>129</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row>
    <row r="77" spans="1:46" s="1" customFormat="1" ht="88.5" customHeight="1" x14ac:dyDescent="0.25">
      <c r="A77" s="15" t="s">
        <v>7</v>
      </c>
      <c r="B77" s="7" t="s">
        <v>13</v>
      </c>
      <c r="C77" s="5" t="s">
        <v>149</v>
      </c>
      <c r="D77" s="14" t="s">
        <v>148</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row>
    <row r="78" spans="1:46" s="1" customFormat="1" ht="88.5" customHeight="1" x14ac:dyDescent="0.25">
      <c r="A78" s="15" t="s">
        <v>7</v>
      </c>
      <c r="B78" s="7" t="s">
        <v>11</v>
      </c>
      <c r="C78" s="5" t="s">
        <v>205</v>
      </c>
      <c r="D78" s="14" t="s">
        <v>204</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row>
    <row r="79" spans="1:46" s="1" customFormat="1" ht="88.5" customHeight="1" x14ac:dyDescent="0.25">
      <c r="A79" s="15" t="s">
        <v>7</v>
      </c>
      <c r="B79" s="7" t="s">
        <v>292</v>
      </c>
      <c r="C79" s="5" t="s">
        <v>293</v>
      </c>
      <c r="D79" s="14" t="s">
        <v>291</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row>
    <row r="80" spans="1:46" s="1" customFormat="1" ht="88.5" customHeight="1" x14ac:dyDescent="0.25">
      <c r="A80" s="15" t="s">
        <v>7</v>
      </c>
      <c r="B80" s="7" t="s">
        <v>89</v>
      </c>
      <c r="C80" s="5" t="s">
        <v>294</v>
      </c>
      <c r="D80" s="14" t="s">
        <v>291</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row>
    <row r="81" spans="1:46" s="1" customFormat="1" ht="88.5" customHeight="1" x14ac:dyDescent="0.25">
      <c r="A81" s="15" t="s">
        <v>7</v>
      </c>
      <c r="B81" s="7" t="s">
        <v>320</v>
      </c>
      <c r="C81" s="5" t="s">
        <v>321</v>
      </c>
      <c r="D81" s="14" t="s">
        <v>319</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row>
    <row r="82" spans="1:46" s="1" customFormat="1" ht="88.5" customHeight="1" x14ac:dyDescent="0.25">
      <c r="A82" s="15" t="s">
        <v>168</v>
      </c>
      <c r="B82" s="7" t="s">
        <v>42</v>
      </c>
      <c r="C82" s="5" t="s">
        <v>169</v>
      </c>
      <c r="D82" s="14" t="s">
        <v>54</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row>
    <row r="83" spans="1:46" s="1" customFormat="1" ht="88.5" customHeight="1" x14ac:dyDescent="0.25">
      <c r="A83" s="15" t="s">
        <v>168</v>
      </c>
      <c r="B83" s="7" t="s">
        <v>172</v>
      </c>
      <c r="C83" s="5" t="s">
        <v>173</v>
      </c>
      <c r="D83" s="14" t="s">
        <v>171</v>
      </c>
      <c r="E83" s="5"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row>
    <row r="84" spans="1:46" s="1" customFormat="1" ht="88.5" customHeight="1" x14ac:dyDescent="0.25">
      <c r="A84" s="15" t="s">
        <v>168</v>
      </c>
      <c r="B84" s="7" t="s">
        <v>170</v>
      </c>
      <c r="C84" s="5" t="s">
        <v>207</v>
      </c>
      <c r="D84" s="14" t="s">
        <v>206</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row>
    <row r="85" spans="1:46" s="1" customFormat="1" ht="88.5" customHeight="1" x14ac:dyDescent="0.25">
      <c r="A85" s="15" t="s">
        <v>168</v>
      </c>
      <c r="B85" s="7" t="s">
        <v>258</v>
      </c>
      <c r="C85" s="5" t="s">
        <v>259</v>
      </c>
      <c r="D85" s="14" t="s">
        <v>247</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row>
    <row r="86" spans="1:46" s="1" customFormat="1" ht="88.5" customHeight="1" x14ac:dyDescent="0.25">
      <c r="A86" s="15" t="s">
        <v>168</v>
      </c>
      <c r="B86" s="7" t="s">
        <v>260</v>
      </c>
      <c r="C86" s="5" t="s">
        <v>261</v>
      </c>
      <c r="D86" s="14" t="s">
        <v>247</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row>
    <row r="87" spans="1:46" s="1" customFormat="1" ht="88.5" customHeight="1" x14ac:dyDescent="0.25">
      <c r="A87" s="15" t="s">
        <v>168</v>
      </c>
      <c r="B87" s="7" t="s">
        <v>170</v>
      </c>
      <c r="C87" s="5" t="s">
        <v>209</v>
      </c>
      <c r="D87" s="14" t="s">
        <v>208</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row>
    <row r="88" spans="1:46" s="1" customFormat="1" ht="88.5" customHeight="1" x14ac:dyDescent="0.25">
      <c r="A88" s="15" t="s">
        <v>168</v>
      </c>
      <c r="B88" s="7" t="s">
        <v>322</v>
      </c>
      <c r="C88" s="5" t="s">
        <v>323</v>
      </c>
      <c r="D88" s="14" t="s">
        <v>66</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row>
    <row r="89" spans="1:46" s="1" customFormat="1" ht="88.5" customHeight="1" x14ac:dyDescent="0.25">
      <c r="A89" s="15" t="s">
        <v>168</v>
      </c>
      <c r="B89" s="7" t="s">
        <v>170</v>
      </c>
      <c r="C89" s="5" t="s">
        <v>211</v>
      </c>
      <c r="D89" s="14" t="s">
        <v>210</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row>
    <row r="90" spans="1:46" s="1" customFormat="1" ht="88.5" customHeight="1" x14ac:dyDescent="0.25">
      <c r="A90" s="15" t="s">
        <v>168</v>
      </c>
      <c r="B90" s="7" t="s">
        <v>42</v>
      </c>
      <c r="C90" s="5" t="s">
        <v>169</v>
      </c>
      <c r="D90" s="14">
        <v>46073</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row>
    <row r="91" spans="1:46" s="1" customFormat="1" ht="88.5" customHeight="1" x14ac:dyDescent="0.25">
      <c r="A91" s="15" t="s">
        <v>168</v>
      </c>
      <c r="B91" s="7" t="s">
        <v>325</v>
      </c>
      <c r="C91" s="5" t="s">
        <v>326</v>
      </c>
      <c r="D91" s="14" t="s">
        <v>324</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row>
    <row r="92" spans="1:46" s="1" customFormat="1" ht="88.5" customHeight="1" x14ac:dyDescent="0.25">
      <c r="A92" s="15" t="s">
        <v>32</v>
      </c>
      <c r="B92" s="7" t="s">
        <v>182</v>
      </c>
      <c r="C92" s="5" t="s">
        <v>229</v>
      </c>
      <c r="D92" s="14" t="s">
        <v>230</v>
      </c>
      <c r="E92" s="5" t="s">
        <v>228</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row>
    <row r="93" spans="1:46" s="1" customFormat="1" ht="88.5" customHeight="1" x14ac:dyDescent="0.25">
      <c r="A93" s="15" t="s">
        <v>32</v>
      </c>
      <c r="B93" s="7" t="s">
        <v>182</v>
      </c>
      <c r="C93" s="5" t="s">
        <v>231</v>
      </c>
      <c r="D93" s="14" t="s">
        <v>230</v>
      </c>
      <c r="E93" s="5" t="s">
        <v>228</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row>
    <row r="94" spans="1:46" s="1" customFormat="1" ht="88.5" customHeight="1" x14ac:dyDescent="0.25">
      <c r="A94" s="15" t="s">
        <v>32</v>
      </c>
      <c r="B94" s="7" t="s">
        <v>295</v>
      </c>
      <c r="C94" s="5" t="s">
        <v>296</v>
      </c>
      <c r="D94" s="14">
        <v>46070</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row>
    <row r="95" spans="1:46" s="1" customFormat="1" ht="88.5" customHeight="1" x14ac:dyDescent="0.25">
      <c r="A95" s="15" t="s">
        <v>32</v>
      </c>
      <c r="B95" s="7" t="s">
        <v>269</v>
      </c>
      <c r="C95" s="5" t="s">
        <v>270</v>
      </c>
      <c r="D95" s="14">
        <v>46070</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row>
    <row r="96" spans="1:46" s="1" customFormat="1" ht="88.5" customHeight="1" x14ac:dyDescent="0.25">
      <c r="A96" s="15" t="s">
        <v>32</v>
      </c>
      <c r="B96" s="7" t="s">
        <v>262</v>
      </c>
      <c r="C96" s="5" t="s">
        <v>263</v>
      </c>
      <c r="D96" s="14">
        <v>46070</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row>
    <row r="97" spans="1:47" s="1" customFormat="1" ht="88.5" customHeight="1" x14ac:dyDescent="0.25">
      <c r="A97" s="15" t="s">
        <v>32</v>
      </c>
      <c r="B97" s="7" t="s">
        <v>265</v>
      </c>
      <c r="C97" s="5" t="s">
        <v>264</v>
      </c>
      <c r="D97" s="14" t="s">
        <v>206</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row>
    <row r="98" spans="1:47" s="1" customFormat="1" ht="88.5" customHeight="1" x14ac:dyDescent="0.25">
      <c r="A98" s="15" t="s">
        <v>32</v>
      </c>
      <c r="B98" s="7" t="s">
        <v>297</v>
      </c>
      <c r="C98" s="5" t="s">
        <v>298</v>
      </c>
      <c r="D98" s="14" t="s">
        <v>208</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row>
    <row r="99" spans="1:47" s="1" customFormat="1" ht="88.5" customHeight="1" x14ac:dyDescent="0.25">
      <c r="A99" s="15" t="s">
        <v>32</v>
      </c>
      <c r="B99" s="7" t="s">
        <v>299</v>
      </c>
      <c r="C99" s="5" t="s">
        <v>300</v>
      </c>
      <c r="D99" s="14">
        <v>46071</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row>
    <row r="100" spans="1:47" s="1" customFormat="1" ht="88.5" customHeight="1" x14ac:dyDescent="0.25">
      <c r="A100" s="15" t="s">
        <v>32</v>
      </c>
      <c r="B100" s="7" t="s">
        <v>262</v>
      </c>
      <c r="C100" s="5" t="s">
        <v>266</v>
      </c>
      <c r="D100" s="14">
        <v>46071</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row>
    <row r="101" spans="1:47" s="1" customFormat="1" ht="88.5" customHeight="1" x14ac:dyDescent="0.25">
      <c r="A101" s="15" t="s">
        <v>32</v>
      </c>
      <c r="B101" s="7" t="s">
        <v>302</v>
      </c>
      <c r="C101" s="5" t="s">
        <v>301</v>
      </c>
      <c r="D101" s="14">
        <v>46071</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row>
    <row r="102" spans="1:47" s="1" customFormat="1" ht="88.5" customHeight="1" x14ac:dyDescent="0.25">
      <c r="A102" s="15" t="s">
        <v>32</v>
      </c>
      <c r="B102" s="7" t="s">
        <v>267</v>
      </c>
      <c r="C102" s="5" t="s">
        <v>268</v>
      </c>
      <c r="D102" s="14">
        <v>46072</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row>
    <row r="103" spans="1:47" s="1" customFormat="1" ht="88.5" customHeight="1" x14ac:dyDescent="0.25">
      <c r="A103" s="15" t="s">
        <v>32</v>
      </c>
      <c r="B103" s="7" t="s">
        <v>269</v>
      </c>
      <c r="C103" s="5" t="s">
        <v>303</v>
      </c>
      <c r="D103" s="14">
        <v>46073</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row>
    <row r="104" spans="1:47" s="1" customFormat="1" ht="87" customHeight="1" x14ac:dyDescent="0.25">
      <c r="A104" s="15" t="s">
        <v>9</v>
      </c>
      <c r="B104" s="7" t="s">
        <v>21</v>
      </c>
      <c r="C104" s="5" t="s">
        <v>107</v>
      </c>
      <c r="D104" s="14" t="s">
        <v>106</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row>
    <row r="105" spans="1:47" s="1" customFormat="1" ht="87" customHeight="1" x14ac:dyDescent="0.25">
      <c r="A105" s="15" t="s">
        <v>9</v>
      </c>
      <c r="B105" s="7" t="s">
        <v>108</v>
      </c>
      <c r="C105" s="5" t="s">
        <v>109</v>
      </c>
      <c r="D105" s="14" t="s">
        <v>106</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row>
    <row r="106" spans="1:47" s="1" customFormat="1" ht="87" customHeight="1" x14ac:dyDescent="0.25">
      <c r="A106" s="15" t="s">
        <v>9</v>
      </c>
      <c r="B106" s="7" t="s">
        <v>110</v>
      </c>
      <c r="C106" s="5" t="s">
        <v>111</v>
      </c>
      <c r="D106" s="14" t="s">
        <v>106</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row>
    <row r="107" spans="1:47" s="1" customFormat="1" ht="87" customHeight="1" x14ac:dyDescent="0.25">
      <c r="A107" s="9" t="s">
        <v>5</v>
      </c>
      <c r="B107" s="7" t="s">
        <v>43</v>
      </c>
      <c r="C107" s="7" t="s">
        <v>44</v>
      </c>
      <c r="D107" s="10" t="s">
        <v>45</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row>
    <row r="108" spans="1:47" s="1" customFormat="1" ht="87" customHeight="1" x14ac:dyDescent="0.25">
      <c r="A108" s="9" t="s">
        <v>5</v>
      </c>
      <c r="B108" s="7" t="s">
        <v>43</v>
      </c>
      <c r="C108" s="7" t="s">
        <v>46</v>
      </c>
      <c r="D108" s="10" t="s">
        <v>45</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row>
    <row r="109" spans="1:47" s="1" customFormat="1" ht="87" customHeight="1" x14ac:dyDescent="0.25">
      <c r="A109" s="9" t="s">
        <v>5</v>
      </c>
      <c r="B109" s="7" t="s">
        <v>48</v>
      </c>
      <c r="C109" s="7" t="s">
        <v>50</v>
      </c>
      <c r="D109" s="10" t="s">
        <v>51</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row>
    <row r="110" spans="1:47" s="1" customFormat="1" ht="87" customHeight="1" x14ac:dyDescent="0.25">
      <c r="A110" s="9" t="s">
        <v>5</v>
      </c>
      <c r="B110" s="7" t="s">
        <v>39</v>
      </c>
      <c r="C110" s="7" t="s">
        <v>40</v>
      </c>
      <c r="D110" s="10" t="s">
        <v>41</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row>
    <row r="111" spans="1:47" s="1" customFormat="1" ht="87" customHeight="1" x14ac:dyDescent="0.25">
      <c r="A111" s="9" t="s">
        <v>5</v>
      </c>
      <c r="B111" s="7" t="s">
        <v>34</v>
      </c>
      <c r="C111" s="7" t="s">
        <v>224</v>
      </c>
      <c r="D111" s="10" t="s">
        <v>55</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row>
    <row r="112" spans="1:47" s="1" customFormat="1" ht="87" customHeight="1" x14ac:dyDescent="0.25">
      <c r="A112" s="9" t="s">
        <v>5</v>
      </c>
      <c r="B112" s="7" t="s">
        <v>226</v>
      </c>
      <c r="C112" s="7" t="s">
        <v>225</v>
      </c>
      <c r="D112" s="10" t="s">
        <v>55</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row>
    <row r="113" spans="1:47" s="1" customFormat="1" ht="87" customHeight="1" x14ac:dyDescent="0.25">
      <c r="A113" s="9" t="s">
        <v>5</v>
      </c>
      <c r="B113" s="7" t="s">
        <v>38</v>
      </c>
      <c r="C113" s="7" t="s">
        <v>223</v>
      </c>
      <c r="D113" s="10" t="s">
        <v>222</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row>
    <row r="114" spans="1:47" s="1" customFormat="1" ht="87" customHeight="1" x14ac:dyDescent="0.25">
      <c r="A114" s="9" t="s">
        <v>5</v>
      </c>
      <c r="B114" s="7" t="s">
        <v>133</v>
      </c>
      <c r="C114" s="7" t="s">
        <v>134</v>
      </c>
      <c r="D114" s="10">
        <v>46070</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row>
    <row r="115" spans="1:47" s="1" customFormat="1" ht="87" customHeight="1" x14ac:dyDescent="0.25">
      <c r="A115" s="9" t="s">
        <v>5</v>
      </c>
      <c r="B115" s="7" t="s">
        <v>271</v>
      </c>
      <c r="C115" s="7" t="s">
        <v>272</v>
      </c>
      <c r="D115" s="10" t="s">
        <v>247</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row>
    <row r="116" spans="1:47" s="1" customFormat="1" ht="87" customHeight="1" x14ac:dyDescent="0.25">
      <c r="A116" s="9" t="s">
        <v>5</v>
      </c>
      <c r="B116" s="7" t="s">
        <v>136</v>
      </c>
      <c r="C116" s="7" t="s">
        <v>135</v>
      </c>
      <c r="D116" s="10">
        <v>46071</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row>
    <row r="117" spans="1:47" s="1" customFormat="1" ht="87" customHeight="1" x14ac:dyDescent="0.25">
      <c r="A117" s="9" t="s">
        <v>5</v>
      </c>
      <c r="B117" s="7" t="s">
        <v>37</v>
      </c>
      <c r="C117" s="7" t="s">
        <v>137</v>
      </c>
      <c r="D117" s="10">
        <v>46072</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row>
    <row r="118" spans="1:47" s="1" customFormat="1" ht="87" customHeight="1" x14ac:dyDescent="0.25">
      <c r="A118" s="9" t="s">
        <v>5</v>
      </c>
      <c r="B118" s="7" t="s">
        <v>48</v>
      </c>
      <c r="C118" s="7" t="s">
        <v>47</v>
      </c>
      <c r="D118" s="10" t="s">
        <v>49</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row>
    <row r="119" spans="1:47" s="1" customFormat="1" ht="87" customHeight="1" x14ac:dyDescent="0.25">
      <c r="A119" s="9" t="s">
        <v>5</v>
      </c>
      <c r="B119" s="7" t="s">
        <v>37</v>
      </c>
      <c r="C119" s="7" t="s">
        <v>36</v>
      </c>
      <c r="D119" s="10" t="s">
        <v>35</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row>
    <row r="120" spans="1:47" s="1" customFormat="1" ht="87" customHeight="1" x14ac:dyDescent="0.25">
      <c r="A120" s="9" t="s">
        <v>5</v>
      </c>
      <c r="B120" s="7" t="s">
        <v>34</v>
      </c>
      <c r="C120" s="7" t="s">
        <v>33</v>
      </c>
      <c r="D120" s="10" t="s">
        <v>35</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row>
    <row r="121" spans="1:47" s="1" customFormat="1" ht="87" customHeight="1" x14ac:dyDescent="0.25">
      <c r="A121" s="9" t="s">
        <v>5</v>
      </c>
      <c r="B121" s="7" t="s">
        <v>139</v>
      </c>
      <c r="C121" s="7" t="s">
        <v>138</v>
      </c>
      <c r="D121" s="10">
        <v>46077</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row>
    <row r="122" spans="1:47" s="1" customFormat="1" ht="87" customHeight="1" x14ac:dyDescent="0.25">
      <c r="A122" s="9" t="s">
        <v>5</v>
      </c>
      <c r="B122" s="7" t="s">
        <v>328</v>
      </c>
      <c r="C122" s="7" t="s">
        <v>329</v>
      </c>
      <c r="D122" s="10">
        <v>46077</v>
      </c>
      <c r="E122" s="5" t="s">
        <v>327</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row>
    <row r="123" spans="1:47" s="1" customFormat="1" ht="87" customHeight="1" x14ac:dyDescent="0.25">
      <c r="A123" s="9" t="s">
        <v>5</v>
      </c>
      <c r="B123" s="7" t="s">
        <v>140</v>
      </c>
      <c r="C123" s="7" t="s">
        <v>141</v>
      </c>
      <c r="D123" s="10">
        <v>46078</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row>
    <row r="124" spans="1:47" s="1" customFormat="1" ht="87" customHeight="1" x14ac:dyDescent="0.25">
      <c r="A124" s="9" t="s">
        <v>5</v>
      </c>
      <c r="B124" s="7" t="s">
        <v>142</v>
      </c>
      <c r="C124" s="7" t="s">
        <v>143</v>
      </c>
      <c r="D124" s="10">
        <v>46079</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row>
    <row r="125" spans="1:47" s="1" customFormat="1" ht="87" customHeight="1" x14ac:dyDescent="0.25">
      <c r="A125" s="9" t="s">
        <v>28</v>
      </c>
      <c r="B125" s="7" t="s">
        <v>308</v>
      </c>
      <c r="C125" s="7" t="s">
        <v>331</v>
      </c>
      <c r="D125" s="10">
        <v>46070</v>
      </c>
      <c r="E125" s="5" t="s">
        <v>33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row>
    <row r="126" spans="1:47" s="1" customFormat="1" ht="87" customHeight="1" x14ac:dyDescent="0.25">
      <c r="A126" s="9" t="s">
        <v>28</v>
      </c>
      <c r="B126" s="7" t="s">
        <v>213</v>
      </c>
      <c r="C126" s="7" t="s">
        <v>214</v>
      </c>
      <c r="D126" s="10" t="s">
        <v>206</v>
      </c>
      <c r="E126" s="5" t="s">
        <v>212</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row>
    <row r="127" spans="1:47" s="1" customFormat="1" ht="87" customHeight="1" x14ac:dyDescent="0.25">
      <c r="A127" s="9" t="s">
        <v>28</v>
      </c>
      <c r="B127" s="7" t="s">
        <v>308</v>
      </c>
      <c r="C127" s="7" t="s">
        <v>309</v>
      </c>
      <c r="D127" s="10" t="s">
        <v>206</v>
      </c>
      <c r="E127" s="5" t="s">
        <v>29</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row>
    <row r="128" spans="1:47" s="1" customFormat="1" ht="87" customHeight="1" x14ac:dyDescent="0.25">
      <c r="A128" s="9" t="s">
        <v>28</v>
      </c>
      <c r="B128" s="7" t="s">
        <v>310</v>
      </c>
      <c r="C128" s="7" t="s">
        <v>311</v>
      </c>
      <c r="D128" s="10" t="s">
        <v>206</v>
      </c>
      <c r="E128" s="5" t="s">
        <v>29</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row>
    <row r="129" spans="1:47" s="1" customFormat="1" ht="87" customHeight="1" x14ac:dyDescent="0.25">
      <c r="A129" s="9" t="s">
        <v>28</v>
      </c>
      <c r="B129" s="7" t="s">
        <v>306</v>
      </c>
      <c r="C129" s="7" t="s">
        <v>307</v>
      </c>
      <c r="D129" s="10" t="s">
        <v>206</v>
      </c>
      <c r="E129" s="5" t="s">
        <v>29</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row>
    <row r="130" spans="1:47" s="1" customFormat="1" ht="87" customHeight="1" x14ac:dyDescent="0.25">
      <c r="A130" s="9" t="s">
        <v>28</v>
      </c>
      <c r="B130" s="7" t="s">
        <v>304</v>
      </c>
      <c r="C130" s="7" t="s">
        <v>305</v>
      </c>
      <c r="D130" s="10">
        <v>46072</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row>
    <row r="131" spans="1:47" s="1" customFormat="1" ht="87" customHeight="1" x14ac:dyDescent="0.25">
      <c r="A131" s="9" t="s">
        <v>10</v>
      </c>
      <c r="B131" s="7" t="s">
        <v>13</v>
      </c>
      <c r="C131" s="7" t="s">
        <v>240</v>
      </c>
      <c r="D131" s="10">
        <v>46070</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row>
    <row r="132" spans="1:47" s="1" customFormat="1" ht="87" customHeight="1" x14ac:dyDescent="0.25">
      <c r="A132" s="9" t="s">
        <v>10</v>
      </c>
      <c r="B132" s="7" t="s">
        <v>242</v>
      </c>
      <c r="C132" s="7" t="s">
        <v>241</v>
      </c>
      <c r="D132" s="10">
        <v>46071</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row>
    <row r="133" spans="1:47" s="1" customFormat="1" ht="87" customHeight="1" x14ac:dyDescent="0.25">
      <c r="A133" s="9" t="s">
        <v>10</v>
      </c>
      <c r="B133" s="7" t="s">
        <v>243</v>
      </c>
      <c r="C133" s="7" t="s">
        <v>244</v>
      </c>
      <c r="D133" s="10" t="s">
        <v>208</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row>
    <row r="134" spans="1:47" s="1" customFormat="1" ht="87" customHeight="1" x14ac:dyDescent="0.25">
      <c r="A134" s="9" t="s">
        <v>10</v>
      </c>
      <c r="B134" s="7" t="s">
        <v>185</v>
      </c>
      <c r="C134" s="7" t="s">
        <v>186</v>
      </c>
      <c r="D134" s="10" t="s">
        <v>76</v>
      </c>
      <c r="E134" s="5" t="s">
        <v>24</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row>
    <row r="135" spans="1:47" s="1" customFormat="1" ht="87" customHeight="1" x14ac:dyDescent="0.25">
      <c r="A135" s="9" t="s">
        <v>10</v>
      </c>
      <c r="B135" s="7" t="s">
        <v>313</v>
      </c>
      <c r="C135" s="7" t="s">
        <v>314</v>
      </c>
      <c r="D135" s="10" t="s">
        <v>66</v>
      </c>
      <c r="E135" s="5" t="s">
        <v>312</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row>
    <row r="136" spans="1:47" s="1" customFormat="1" ht="87" customHeight="1" x14ac:dyDescent="0.25">
      <c r="A136" s="9" t="s">
        <v>10</v>
      </c>
      <c r="B136" s="7" t="s">
        <v>245</v>
      </c>
      <c r="C136" s="7" t="s">
        <v>246</v>
      </c>
      <c r="D136" s="10" t="s">
        <v>68</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row>
    <row r="137" spans="1:47" s="1" customFormat="1" ht="87" customHeight="1" x14ac:dyDescent="0.25">
      <c r="A137" s="9" t="s">
        <v>10</v>
      </c>
      <c r="B137" s="7" t="s">
        <v>183</v>
      </c>
      <c r="C137" s="7" t="s">
        <v>184</v>
      </c>
      <c r="D137" s="10" t="s">
        <v>72</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row>
    <row r="138" spans="1:47" s="1" customFormat="1" ht="87" customHeight="1" x14ac:dyDescent="0.25">
      <c r="A138" s="9" t="s">
        <v>10</v>
      </c>
      <c r="B138" s="7" t="s">
        <v>334</v>
      </c>
      <c r="C138" s="7" t="s">
        <v>333</v>
      </c>
      <c r="D138" s="10" t="s">
        <v>332</v>
      </c>
      <c r="E138" s="5" t="s">
        <v>24</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row>
    <row r="139" spans="1:47" s="1" customFormat="1" ht="87" customHeight="1" x14ac:dyDescent="0.25">
      <c r="A139" s="9" t="s">
        <v>130</v>
      </c>
      <c r="B139" s="7" t="s">
        <v>252</v>
      </c>
      <c r="C139" s="7" t="s">
        <v>253</v>
      </c>
      <c r="D139" s="10">
        <v>46070</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row>
    <row r="140" spans="1:47" s="1" customFormat="1" ht="87" customHeight="1" x14ac:dyDescent="0.25">
      <c r="A140" s="9" t="s">
        <v>130</v>
      </c>
      <c r="B140" s="7" t="s">
        <v>276</v>
      </c>
      <c r="C140" s="7" t="s">
        <v>277</v>
      </c>
      <c r="D140" s="10">
        <v>46070</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row>
    <row r="141" spans="1:47" s="1" customFormat="1" ht="87" customHeight="1" x14ac:dyDescent="0.25">
      <c r="A141" s="9" t="s">
        <v>130</v>
      </c>
      <c r="B141" s="7" t="s">
        <v>281</v>
      </c>
      <c r="C141" s="7" t="s">
        <v>280</v>
      </c>
      <c r="D141" s="10">
        <v>46070</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row>
    <row r="142" spans="1:47" s="1" customFormat="1" ht="87" customHeight="1" x14ac:dyDescent="0.25">
      <c r="A142" s="9" t="s">
        <v>130</v>
      </c>
      <c r="B142" s="7" t="s">
        <v>279</v>
      </c>
      <c r="C142" s="7" t="s">
        <v>278</v>
      </c>
      <c r="D142" s="10">
        <v>46070</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row>
    <row r="143" spans="1:47" s="1" customFormat="1" ht="87" customHeight="1" x14ac:dyDescent="0.25">
      <c r="A143" s="9" t="s">
        <v>130</v>
      </c>
      <c r="B143" s="7" t="s">
        <v>252</v>
      </c>
      <c r="C143" s="7" t="s">
        <v>273</v>
      </c>
      <c r="D143" s="10">
        <v>46071</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row>
    <row r="144" spans="1:47" s="1" customFormat="1" ht="87" customHeight="1" x14ac:dyDescent="0.25">
      <c r="A144" s="9" t="s">
        <v>130</v>
      </c>
      <c r="B144" s="7" t="s">
        <v>315</v>
      </c>
      <c r="C144" s="7" t="s">
        <v>316</v>
      </c>
      <c r="D144" s="10">
        <v>46071</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row>
    <row r="145" spans="1:47" s="1" customFormat="1" ht="87" customHeight="1" x14ac:dyDescent="0.25">
      <c r="A145" s="9" t="s">
        <v>130</v>
      </c>
      <c r="B145" s="7" t="s">
        <v>227</v>
      </c>
      <c r="C145" s="7" t="s">
        <v>317</v>
      </c>
      <c r="D145" s="10">
        <v>46072</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row>
    <row r="146" spans="1:47" s="1" customFormat="1" ht="87" customHeight="1" x14ac:dyDescent="0.25">
      <c r="A146" s="9" t="s">
        <v>130</v>
      </c>
      <c r="B146" s="7" t="s">
        <v>227</v>
      </c>
      <c r="C146" s="7" t="s">
        <v>318</v>
      </c>
      <c r="D146" s="10">
        <v>46073</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row>
    <row r="147" spans="1:47" s="1" customFormat="1" ht="87" customHeight="1" x14ac:dyDescent="0.25">
      <c r="A147" s="9" t="s">
        <v>130</v>
      </c>
      <c r="B147" s="7" t="s">
        <v>274</v>
      </c>
      <c r="C147" s="7" t="s">
        <v>275</v>
      </c>
      <c r="D147" s="10">
        <v>46072</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row>
    <row r="148" spans="1:47" s="1" customFormat="1" ht="81" customHeight="1" x14ac:dyDescent="0.25">
      <c r="A148" s="9" t="s">
        <v>8</v>
      </c>
      <c r="B148" s="7" t="s">
        <v>95</v>
      </c>
      <c r="C148" s="7" t="s">
        <v>94</v>
      </c>
      <c r="D148" s="10" t="s">
        <v>93</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row>
    <row r="149" spans="1:47" s="1" customFormat="1" ht="81" customHeight="1" x14ac:dyDescent="0.25">
      <c r="A149" s="9" t="s">
        <v>8</v>
      </c>
      <c r="B149" s="7" t="s">
        <v>97</v>
      </c>
      <c r="C149" s="7" t="s">
        <v>98</v>
      </c>
      <c r="D149" s="10" t="s">
        <v>96</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row>
    <row r="150" spans="1:47" s="1" customFormat="1" ht="81" customHeight="1" x14ac:dyDescent="0.25">
      <c r="A150" s="9" t="s">
        <v>8</v>
      </c>
      <c r="B150" s="7" t="s">
        <v>100</v>
      </c>
      <c r="C150" s="7" t="s">
        <v>101</v>
      </c>
      <c r="D150" s="10" t="s">
        <v>99</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row>
    <row r="151" spans="1:47" s="1" customFormat="1" ht="81" customHeight="1" x14ac:dyDescent="0.25">
      <c r="A151" s="9" t="s">
        <v>8</v>
      </c>
      <c r="B151" s="7" t="s">
        <v>337</v>
      </c>
      <c r="C151" s="7" t="s">
        <v>336</v>
      </c>
      <c r="D151" s="10" t="s">
        <v>335</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6-02-17T08:03:36Z</dcterms:modified>
</cp:coreProperties>
</file>